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0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6D6F1D4D-8FFD-45DC-83FE-E59586EDA71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4913" uniqueCount="69164">
  <si>
    <t>การเบิกจ่ายเงินงบประมาณที่กันไว้เบิกเหลื่อมปี ของปีงบประมาณ พ.ศ. 2569</t>
  </si>
  <si>
    <t>ตั้งแต่ต้นปีงบประมาณ จนถึงวันที่ 11 มกร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92"/>
  <sheetViews>
    <sheetView showGridLines="0" tabSelected="1" zoomScale="96" zoomScaleNormal="96" workbookViewId="0">
      <selection activeCell="A6" sqref="A6:P3689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17391357880.62993</v>
      </c>
      <c r="J6" s="6">
        <v>36.570943683000898</v>
      </c>
      <c r="K6" s="5">
        <v>203047688491.14053</v>
      </c>
      <c r="L6" s="7" t="s">
        <v>21</v>
      </c>
      <c r="M6" s="5">
        <v>557203815.76999998</v>
      </c>
      <c r="N6" s="7" t="s">
        <v>21</v>
      </c>
      <c r="O6" s="7" t="s">
        <v>21</v>
      </c>
      <c r="P6" s="5">
        <v>203604892306.91031</v>
      </c>
    </row>
    <row r="7" spans="1:16" ht="24">
      <c r="A7" s="4" t="s">
        <v>22</v>
      </c>
      <c r="B7" s="4" t="s">
        <v>20</v>
      </c>
      <c r="C7" s="4" t="s">
        <v>20</v>
      </c>
      <c r="D7" s="4" t="s">
        <v>20</v>
      </c>
      <c r="E7" s="4" t="s">
        <v>20</v>
      </c>
      <c r="F7" s="5">
        <v>5859601892.1999989</v>
      </c>
      <c r="G7" s="7" t="s">
        <v>21</v>
      </c>
      <c r="H7" s="5">
        <v>5859601892.1999989</v>
      </c>
      <c r="I7" s="5">
        <v>1190395599.7099993</v>
      </c>
      <c r="J7" s="6">
        <v>20.315298233734836</v>
      </c>
      <c r="K7" s="5">
        <v>4667691645.000001</v>
      </c>
      <c r="L7" s="7" t="s">
        <v>21</v>
      </c>
      <c r="M7" s="5">
        <v>1514647.49</v>
      </c>
      <c r="N7" s="7" t="s">
        <v>21</v>
      </c>
      <c r="O7" s="7" t="s">
        <v>21</v>
      </c>
      <c r="P7" s="5">
        <v>4669206292.4900007</v>
      </c>
    </row>
    <row r="8" spans="1:16" ht="24">
      <c r="A8" s="8" t="s">
        <v>23</v>
      </c>
      <c r="B8" s="4" t="s">
        <v>24</v>
      </c>
      <c r="C8" s="4" t="s">
        <v>20</v>
      </c>
      <c r="D8" s="4" t="s">
        <v>20</v>
      </c>
      <c r="E8" s="4" t="s">
        <v>20</v>
      </c>
      <c r="F8" s="5">
        <v>69445456.719999999</v>
      </c>
      <c r="G8" s="7" t="s">
        <v>21</v>
      </c>
      <c r="H8" s="5">
        <v>69445456.719999999</v>
      </c>
      <c r="I8" s="5">
        <v>37603585.229999997</v>
      </c>
      <c r="J8" s="6">
        <v>54.148373422923029</v>
      </c>
      <c r="K8" s="5">
        <v>31841852.609999999</v>
      </c>
      <c r="L8" s="7" t="s">
        <v>21</v>
      </c>
      <c r="M8" s="5">
        <v>18.88</v>
      </c>
      <c r="N8" s="7" t="s">
        <v>21</v>
      </c>
      <c r="O8" s="7" t="s">
        <v>21</v>
      </c>
      <c r="P8" s="5">
        <v>31841871.490000002</v>
      </c>
    </row>
    <row r="9" spans="1:16" ht="24">
      <c r="A9" s="8" t="s">
        <v>23</v>
      </c>
      <c r="B9" s="8" t="s">
        <v>25</v>
      </c>
      <c r="C9" s="4" t="s">
        <v>26</v>
      </c>
      <c r="D9" s="4" t="s">
        <v>20</v>
      </c>
      <c r="E9" s="4" t="s">
        <v>20</v>
      </c>
      <c r="F9" s="5">
        <v>69445456.719999999</v>
      </c>
      <c r="G9" s="7" t="s">
        <v>21</v>
      </c>
      <c r="H9" s="5">
        <v>69445456.719999999</v>
      </c>
      <c r="I9" s="5">
        <v>37603585.229999997</v>
      </c>
      <c r="J9" s="6">
        <v>54.148373422923029</v>
      </c>
      <c r="K9" s="5">
        <v>31841852.609999999</v>
      </c>
      <c r="L9" s="7" t="s">
        <v>21</v>
      </c>
      <c r="M9" s="5">
        <v>18.88</v>
      </c>
      <c r="N9" s="7" t="s">
        <v>21</v>
      </c>
      <c r="O9" s="7" t="s">
        <v>21</v>
      </c>
      <c r="P9" s="5">
        <v>31841871.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7" t="s">
        <v>21</v>
      </c>
      <c r="J11" s="7" t="s">
        <v>21</v>
      </c>
      <c r="K11" s="5">
        <v>320000</v>
      </c>
      <c r="L11" s="7" t="s">
        <v>21</v>
      </c>
      <c r="M11" s="7" t="s">
        <v>21</v>
      </c>
      <c r="N11" s="7" t="s">
        <v>21</v>
      </c>
      <c r="O11" s="7" t="s">
        <v>21</v>
      </c>
      <c r="P11" s="5">
        <v>320000</v>
      </c>
    </row>
    <row r="12" spans="1:16" ht="24">
      <c r="A12" s="8" t="s">
        <v>23</v>
      </c>
      <c r="B12" s="8" t="s">
        <v>25</v>
      </c>
      <c r="C12" s="8" t="s">
        <v>27</v>
      </c>
      <c r="D12" s="8" t="s">
        <v>32</v>
      </c>
      <c r="E12" s="8" t="s">
        <v>33</v>
      </c>
      <c r="F12" s="5">
        <v>2934009.58</v>
      </c>
      <c r="G12" s="7" t="s">
        <v>21</v>
      </c>
      <c r="H12" s="5">
        <v>2934009.58</v>
      </c>
      <c r="I12" s="5">
        <v>438750.1</v>
      </c>
      <c r="J12" s="6">
        <v>14.953942311258574</v>
      </c>
      <c r="K12" s="5">
        <v>2495240.6</v>
      </c>
      <c r="L12" s="7" t="s">
        <v>21</v>
      </c>
      <c r="M12" s="5">
        <v>18.88</v>
      </c>
      <c r="N12" s="7" t="s">
        <v>21</v>
      </c>
      <c r="O12" s="7" t="s">
        <v>21</v>
      </c>
      <c r="P12" s="5">
        <v>249525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570310</v>
      </c>
      <c r="J14" s="6">
        <v>29.389060432289369</v>
      </c>
      <c r="K14" s="5">
        <v>1370242</v>
      </c>
      <c r="L14" s="7" t="s">
        <v>21</v>
      </c>
      <c r="M14" s="7" t="s">
        <v>21</v>
      </c>
      <c r="N14" s="7" t="s">
        <v>21</v>
      </c>
      <c r="O14" s="7" t="s">
        <v>21</v>
      </c>
      <c r="P14" s="5">
        <v>1370242</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7" t="s">
        <v>21</v>
      </c>
      <c r="J16" s="7" t="s">
        <v>21</v>
      </c>
      <c r="K16" s="5">
        <v>195000</v>
      </c>
      <c r="L16" s="7" t="s">
        <v>21</v>
      </c>
      <c r="M16" s="7" t="s">
        <v>21</v>
      </c>
      <c r="N16" s="7" t="s">
        <v>21</v>
      </c>
      <c r="O16" s="7" t="s">
        <v>21</v>
      </c>
      <c r="P16" s="5">
        <v>1950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7" t="s">
        <v>21</v>
      </c>
      <c r="J21" s="7" t="s">
        <v>21</v>
      </c>
      <c r="K21" s="5">
        <v>42200</v>
      </c>
      <c r="L21" s="7" t="s">
        <v>21</v>
      </c>
      <c r="M21" s="7" t="s">
        <v>21</v>
      </c>
      <c r="N21" s="7" t="s">
        <v>21</v>
      </c>
      <c r="O21" s="7" t="s">
        <v>21</v>
      </c>
      <c r="P21" s="5">
        <v>42200</v>
      </c>
    </row>
    <row r="22" spans="1:16" ht="24">
      <c r="A22" s="8" t="s">
        <v>23</v>
      </c>
      <c r="B22" s="8" t="s">
        <v>25</v>
      </c>
      <c r="C22" s="8" t="s">
        <v>27</v>
      </c>
      <c r="D22" s="8" t="s">
        <v>50</v>
      </c>
      <c r="E22" s="8" t="s">
        <v>51</v>
      </c>
      <c r="F22" s="5">
        <v>20600</v>
      </c>
      <c r="G22" s="7" t="s">
        <v>21</v>
      </c>
      <c r="H22" s="5">
        <v>20600</v>
      </c>
      <c r="I22" s="7" t="s">
        <v>21</v>
      </c>
      <c r="J22" s="7" t="s">
        <v>21</v>
      </c>
      <c r="K22" s="5">
        <v>20600</v>
      </c>
      <c r="L22" s="7" t="s">
        <v>21</v>
      </c>
      <c r="M22" s="7" t="s">
        <v>21</v>
      </c>
      <c r="N22" s="7" t="s">
        <v>21</v>
      </c>
      <c r="O22" s="7" t="s">
        <v>21</v>
      </c>
      <c r="P22" s="5">
        <v>20600</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7" t="s">
        <v>21</v>
      </c>
      <c r="P26" s="5">
        <v>0</v>
      </c>
    </row>
    <row r="27" spans="1:16" ht="24">
      <c r="A27" s="8" t="s">
        <v>23</v>
      </c>
      <c r="B27" s="8" t="s">
        <v>25</v>
      </c>
      <c r="C27" s="8" t="s">
        <v>27</v>
      </c>
      <c r="D27" s="8" t="s">
        <v>60</v>
      </c>
      <c r="E27" s="8" t="s">
        <v>61</v>
      </c>
      <c r="F27" s="5">
        <v>12600</v>
      </c>
      <c r="G27" s="7" t="s">
        <v>21</v>
      </c>
      <c r="H27" s="5">
        <v>12600</v>
      </c>
      <c r="I27" s="5">
        <v>12579.99</v>
      </c>
      <c r="J27" s="6">
        <v>99.841190476190476</v>
      </c>
      <c r="K27" s="5">
        <v>20.010000000000002</v>
      </c>
      <c r="L27" s="7" t="s">
        <v>21</v>
      </c>
      <c r="M27" s="7" t="s">
        <v>21</v>
      </c>
      <c r="N27" s="7" t="s">
        <v>21</v>
      </c>
      <c r="O27" s="7" t="s">
        <v>21</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86000</v>
      </c>
      <c r="J30" s="6">
        <v>20</v>
      </c>
      <c r="K30" s="5">
        <v>344000</v>
      </c>
      <c r="L30" s="7" t="s">
        <v>21</v>
      </c>
      <c r="M30" s="7" t="s">
        <v>21</v>
      </c>
      <c r="N30" s="7" t="s">
        <v>21</v>
      </c>
      <c r="O30" s="7" t="s">
        <v>21</v>
      </c>
      <c r="P30" s="5">
        <v>344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5">
        <v>8600</v>
      </c>
      <c r="J37" s="6">
        <v>97.727272727272734</v>
      </c>
      <c r="K37" s="5">
        <v>200</v>
      </c>
      <c r="L37" s="7" t="s">
        <v>21</v>
      </c>
      <c r="M37" s="7" t="s">
        <v>21</v>
      </c>
      <c r="N37" s="7" t="s">
        <v>21</v>
      </c>
      <c r="O37" s="7" t="s">
        <v>21</v>
      </c>
      <c r="P37" s="5">
        <v>2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7" t="s">
        <v>21</v>
      </c>
      <c r="J39" s="7" t="s">
        <v>21</v>
      </c>
      <c r="K39" s="5">
        <v>143700</v>
      </c>
      <c r="L39" s="7" t="s">
        <v>21</v>
      </c>
      <c r="M39" s="7" t="s">
        <v>21</v>
      </c>
      <c r="N39" s="7" t="s">
        <v>21</v>
      </c>
      <c r="O39" s="7" t="s">
        <v>21</v>
      </c>
      <c r="P39" s="5">
        <v>143700</v>
      </c>
    </row>
    <row r="40" spans="1:16" ht="24">
      <c r="A40" s="8" t="s">
        <v>23</v>
      </c>
      <c r="B40" s="8" t="s">
        <v>25</v>
      </c>
      <c r="C40" s="8" t="s">
        <v>27</v>
      </c>
      <c r="D40" s="8" t="s">
        <v>86</v>
      </c>
      <c r="E40" s="8" t="s">
        <v>87</v>
      </c>
      <c r="F40" s="5">
        <v>12900</v>
      </c>
      <c r="G40" s="7" t="s">
        <v>21</v>
      </c>
      <c r="H40" s="5">
        <v>12900</v>
      </c>
      <c r="I40" s="7" t="s">
        <v>21</v>
      </c>
      <c r="J40" s="7" t="s">
        <v>21</v>
      </c>
      <c r="K40" s="5">
        <v>12900</v>
      </c>
      <c r="L40" s="7" t="s">
        <v>21</v>
      </c>
      <c r="M40" s="7" t="s">
        <v>21</v>
      </c>
      <c r="N40" s="7" t="s">
        <v>21</v>
      </c>
      <c r="O40" s="7" t="s">
        <v>21</v>
      </c>
      <c r="P40" s="5">
        <v>1290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7" t="s">
        <v>21</v>
      </c>
      <c r="J42" s="7" t="s">
        <v>21</v>
      </c>
      <c r="K42" s="5">
        <v>936800</v>
      </c>
      <c r="L42" s="7" t="s">
        <v>21</v>
      </c>
      <c r="M42" s="7" t="s">
        <v>21</v>
      </c>
      <c r="N42" s="7" t="s">
        <v>21</v>
      </c>
      <c r="O42" s="7" t="s">
        <v>21</v>
      </c>
      <c r="P42" s="5">
        <v>936800</v>
      </c>
    </row>
    <row r="43" spans="1:16" ht="24">
      <c r="A43" s="8" t="s">
        <v>23</v>
      </c>
      <c r="B43" s="8" t="s">
        <v>25</v>
      </c>
      <c r="C43" s="8" t="s">
        <v>27</v>
      </c>
      <c r="D43" s="8" t="s">
        <v>92</v>
      </c>
      <c r="E43" s="8" t="s">
        <v>93</v>
      </c>
      <c r="F43" s="5">
        <v>179800</v>
      </c>
      <c r="G43" s="7" t="s">
        <v>21</v>
      </c>
      <c r="H43" s="5">
        <v>179800</v>
      </c>
      <c r="I43" s="7" t="s">
        <v>21</v>
      </c>
      <c r="J43" s="7" t="s">
        <v>21</v>
      </c>
      <c r="K43" s="5">
        <v>179800</v>
      </c>
      <c r="L43" s="7" t="s">
        <v>21</v>
      </c>
      <c r="M43" s="7" t="s">
        <v>21</v>
      </c>
      <c r="N43" s="7" t="s">
        <v>21</v>
      </c>
      <c r="O43" s="7" t="s">
        <v>21</v>
      </c>
      <c r="P43" s="5">
        <v>179800</v>
      </c>
    </row>
    <row r="44" spans="1:16" ht="24">
      <c r="A44" s="8" t="s">
        <v>23</v>
      </c>
      <c r="B44" s="8" t="s">
        <v>25</v>
      </c>
      <c r="C44" s="8" t="s">
        <v>27</v>
      </c>
      <c r="D44" s="8" t="s">
        <v>94</v>
      </c>
      <c r="E44" s="8" t="s">
        <v>95</v>
      </c>
      <c r="F44" s="5">
        <v>65800</v>
      </c>
      <c r="G44" s="7" t="s">
        <v>21</v>
      </c>
      <c r="H44" s="5">
        <v>65800</v>
      </c>
      <c r="I44" s="7" t="s">
        <v>21</v>
      </c>
      <c r="J44" s="7" t="s">
        <v>21</v>
      </c>
      <c r="K44" s="5">
        <v>65800</v>
      </c>
      <c r="L44" s="7" t="s">
        <v>21</v>
      </c>
      <c r="M44" s="7" t="s">
        <v>21</v>
      </c>
      <c r="N44" s="7" t="s">
        <v>21</v>
      </c>
      <c r="O44" s="7" t="s">
        <v>21</v>
      </c>
      <c r="P44" s="5">
        <v>65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7" t="s">
        <v>21</v>
      </c>
      <c r="J51" s="7" t="s">
        <v>21</v>
      </c>
      <c r="K51" s="5">
        <v>8772100</v>
      </c>
      <c r="L51" s="7" t="s">
        <v>21</v>
      </c>
      <c r="M51" s="7" t="s">
        <v>21</v>
      </c>
      <c r="N51" s="7" t="s">
        <v>21</v>
      </c>
      <c r="O51" s="7" t="s">
        <v>21</v>
      </c>
      <c r="P51" s="5">
        <v>8772100</v>
      </c>
    </row>
    <row r="52" spans="1:16" ht="24">
      <c r="A52" s="8" t="s">
        <v>23</v>
      </c>
      <c r="B52" s="8" t="s">
        <v>25</v>
      </c>
      <c r="C52" s="8" t="s">
        <v>27</v>
      </c>
      <c r="D52" s="8" t="s">
        <v>110</v>
      </c>
      <c r="E52" s="8" t="s">
        <v>111</v>
      </c>
      <c r="F52" s="5">
        <v>303265</v>
      </c>
      <c r="G52" s="7" t="s">
        <v>21</v>
      </c>
      <c r="H52" s="5">
        <v>303265</v>
      </c>
      <c r="I52" s="5">
        <v>296015</v>
      </c>
      <c r="J52" s="6">
        <v>97.609351557218929</v>
      </c>
      <c r="K52" s="5">
        <v>7250</v>
      </c>
      <c r="L52" s="7" t="s">
        <v>21</v>
      </c>
      <c r="M52" s="5">
        <v>0</v>
      </c>
      <c r="N52" s="7" t="s">
        <v>21</v>
      </c>
      <c r="O52" s="7" t="s">
        <v>21</v>
      </c>
      <c r="P52" s="5">
        <v>7250</v>
      </c>
    </row>
    <row r="53" spans="1:16" ht="24">
      <c r="A53" s="8" t="s">
        <v>23</v>
      </c>
      <c r="B53" s="8" t="s">
        <v>25</v>
      </c>
      <c r="C53" s="8" t="s">
        <v>27</v>
      </c>
      <c r="D53" s="8" t="s">
        <v>112</v>
      </c>
      <c r="E53" s="8" t="s">
        <v>113</v>
      </c>
      <c r="F53" s="5">
        <v>970000</v>
      </c>
      <c r="G53" s="7" t="s">
        <v>21</v>
      </c>
      <c r="H53" s="5">
        <v>970000</v>
      </c>
      <c r="I53" s="5">
        <v>388000</v>
      </c>
      <c r="J53" s="6">
        <v>40</v>
      </c>
      <c r="K53" s="5">
        <v>582000</v>
      </c>
      <c r="L53" s="7" t="s">
        <v>21</v>
      </c>
      <c r="M53" s="7" t="s">
        <v>21</v>
      </c>
      <c r="N53" s="7" t="s">
        <v>21</v>
      </c>
      <c r="O53" s="7" t="s">
        <v>21</v>
      </c>
      <c r="P53" s="5">
        <v>58200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7" t="s">
        <v>21</v>
      </c>
      <c r="J56" s="7" t="s">
        <v>21</v>
      </c>
      <c r="K56" s="5">
        <v>500000</v>
      </c>
      <c r="L56" s="7" t="s">
        <v>21</v>
      </c>
      <c r="M56" s="7" t="s">
        <v>21</v>
      </c>
      <c r="N56" s="7" t="s">
        <v>21</v>
      </c>
      <c r="O56" s="7" t="s">
        <v>21</v>
      </c>
      <c r="P56" s="5">
        <v>50000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7" t="s">
        <v>21</v>
      </c>
      <c r="O61" s="7" t="s">
        <v>21</v>
      </c>
      <c r="P61" s="5">
        <v>970000</v>
      </c>
    </row>
    <row r="62" spans="1:16" ht="24">
      <c r="A62" s="8" t="s">
        <v>23</v>
      </c>
      <c r="B62" s="4" t="s">
        <v>124</v>
      </c>
      <c r="C62" s="4" t="s">
        <v>20</v>
      </c>
      <c r="D62" s="4" t="s">
        <v>20</v>
      </c>
      <c r="E62" s="4" t="s">
        <v>20</v>
      </c>
      <c r="F62" s="5">
        <v>355623593.41000003</v>
      </c>
      <c r="G62" s="7" t="s">
        <v>21</v>
      </c>
      <c r="H62" s="5">
        <v>355623593.41000003</v>
      </c>
      <c r="I62" s="5">
        <v>102347510.38</v>
      </c>
      <c r="J62" s="6">
        <v>28.779730106940093</v>
      </c>
      <c r="K62" s="5">
        <v>253276083</v>
      </c>
      <c r="L62" s="7" t="s">
        <v>21</v>
      </c>
      <c r="M62" s="5">
        <v>0.03</v>
      </c>
      <c r="N62" s="7" t="s">
        <v>21</v>
      </c>
      <c r="O62" s="7" t="s">
        <v>21</v>
      </c>
      <c r="P62" s="5">
        <v>253276083.03</v>
      </c>
    </row>
    <row r="63" spans="1:16" ht="24">
      <c r="A63" s="8" t="s">
        <v>23</v>
      </c>
      <c r="B63" s="8" t="s">
        <v>125</v>
      </c>
      <c r="C63" s="4" t="s">
        <v>26</v>
      </c>
      <c r="D63" s="4" t="s">
        <v>20</v>
      </c>
      <c r="E63" s="4" t="s">
        <v>20</v>
      </c>
      <c r="F63" s="5">
        <v>355623593.41000003</v>
      </c>
      <c r="G63" s="7" t="s">
        <v>21</v>
      </c>
      <c r="H63" s="5">
        <v>355623593.41000003</v>
      </c>
      <c r="I63" s="5">
        <v>102347510.38</v>
      </c>
      <c r="J63" s="6">
        <v>28.779730106940093</v>
      </c>
      <c r="K63" s="5">
        <v>253276083</v>
      </c>
      <c r="L63" s="7" t="s">
        <v>21</v>
      </c>
      <c r="M63" s="5">
        <v>0.03</v>
      </c>
      <c r="N63" s="7" t="s">
        <v>21</v>
      </c>
      <c r="O63" s="7" t="s">
        <v>21</v>
      </c>
      <c r="P63" s="5">
        <v>253276083.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7" t="s">
        <v>21</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7" t="s">
        <v>21</v>
      </c>
      <c r="J82" s="7" t="s">
        <v>21</v>
      </c>
      <c r="K82" s="5">
        <v>139100</v>
      </c>
      <c r="L82" s="7" t="s">
        <v>21</v>
      </c>
      <c r="M82" s="7" t="s">
        <v>21</v>
      </c>
      <c r="N82" s="7" t="s">
        <v>21</v>
      </c>
      <c r="O82" s="7" t="s">
        <v>21</v>
      </c>
      <c r="P82" s="5">
        <v>13910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7" t="s">
        <v>21</v>
      </c>
      <c r="J85" s="7" t="s">
        <v>21</v>
      </c>
      <c r="K85" s="5">
        <v>497550</v>
      </c>
      <c r="L85" s="7" t="s">
        <v>21</v>
      </c>
      <c r="M85" s="7" t="s">
        <v>21</v>
      </c>
      <c r="N85" s="7" t="s">
        <v>21</v>
      </c>
      <c r="O85" s="7" t="s">
        <v>21</v>
      </c>
      <c r="P85" s="5">
        <v>49755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7" t="s">
        <v>21</v>
      </c>
      <c r="J88" s="7" t="s">
        <v>21</v>
      </c>
      <c r="K88" s="5">
        <v>8915378</v>
      </c>
      <c r="L88" s="7" t="s">
        <v>21</v>
      </c>
      <c r="M88" s="7" t="s">
        <v>21</v>
      </c>
      <c r="N88" s="7" t="s">
        <v>21</v>
      </c>
      <c r="O88" s="7" t="s">
        <v>21</v>
      </c>
      <c r="P88" s="5">
        <v>8915378</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5">
        <v>42950000</v>
      </c>
      <c r="J95" s="6">
        <v>29.411764705882351</v>
      </c>
      <c r="K95" s="5">
        <v>103080000</v>
      </c>
      <c r="L95" s="7" t="s">
        <v>21</v>
      </c>
      <c r="M95" s="7" t="s">
        <v>21</v>
      </c>
      <c r="N95" s="7" t="s">
        <v>21</v>
      </c>
      <c r="O95" s="7" t="s">
        <v>21</v>
      </c>
      <c r="P95" s="5">
        <v>103080000</v>
      </c>
    </row>
    <row r="96" spans="1:16" ht="24">
      <c r="A96" s="8" t="s">
        <v>23</v>
      </c>
      <c r="B96" s="8" t="s">
        <v>125</v>
      </c>
      <c r="C96" s="8" t="s">
        <v>27</v>
      </c>
      <c r="D96" s="8" t="s">
        <v>189</v>
      </c>
      <c r="E96" s="8" t="s">
        <v>190</v>
      </c>
      <c r="F96" s="5">
        <v>33250000</v>
      </c>
      <c r="G96" s="7" t="s">
        <v>21</v>
      </c>
      <c r="H96" s="5">
        <v>33250000</v>
      </c>
      <c r="I96" s="5">
        <v>26125000</v>
      </c>
      <c r="J96" s="6">
        <v>78.571428571428569</v>
      </c>
      <c r="K96" s="5">
        <v>7125000</v>
      </c>
      <c r="L96" s="7" t="s">
        <v>21</v>
      </c>
      <c r="M96" s="7" t="s">
        <v>21</v>
      </c>
      <c r="N96" s="7" t="s">
        <v>21</v>
      </c>
      <c r="O96" s="7" t="s">
        <v>21</v>
      </c>
      <c r="P96" s="5">
        <v>712500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7" t="s">
        <v>21</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500</v>
      </c>
      <c r="L102" s="7" t="s">
        <v>21</v>
      </c>
      <c r="M102" s="5">
        <v>0.03</v>
      </c>
      <c r="N102" s="7" t="s">
        <v>21</v>
      </c>
      <c r="O102" s="7" t="s">
        <v>21</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90000</v>
      </c>
      <c r="J106" s="6">
        <v>30</v>
      </c>
      <c r="K106" s="5">
        <v>210000</v>
      </c>
      <c r="L106" s="7" t="s">
        <v>21</v>
      </c>
      <c r="M106" s="7" t="s">
        <v>21</v>
      </c>
      <c r="N106" s="7" t="s">
        <v>21</v>
      </c>
      <c r="O106" s="7" t="s">
        <v>21</v>
      </c>
      <c r="P106" s="5">
        <v>210000</v>
      </c>
    </row>
    <row r="107" spans="1:16" ht="24">
      <c r="A107" s="8" t="s">
        <v>23</v>
      </c>
      <c r="B107" s="8" t="s">
        <v>125</v>
      </c>
      <c r="C107" s="8" t="s">
        <v>27</v>
      </c>
      <c r="D107" s="8" t="s">
        <v>209</v>
      </c>
      <c r="E107" s="8" t="s">
        <v>210</v>
      </c>
      <c r="F107" s="5">
        <v>300000</v>
      </c>
      <c r="G107" s="7" t="s">
        <v>21</v>
      </c>
      <c r="H107" s="5">
        <v>300000</v>
      </c>
      <c r="I107" s="5">
        <v>90000</v>
      </c>
      <c r="J107" s="6">
        <v>30</v>
      </c>
      <c r="K107" s="5">
        <v>210000</v>
      </c>
      <c r="L107" s="7" t="s">
        <v>21</v>
      </c>
      <c r="M107" s="7" t="s">
        <v>21</v>
      </c>
      <c r="N107" s="7" t="s">
        <v>21</v>
      </c>
      <c r="O107" s="7" t="s">
        <v>21</v>
      </c>
      <c r="P107" s="5">
        <v>210000</v>
      </c>
    </row>
    <row r="108" spans="1:16" ht="48">
      <c r="A108" s="8" t="s">
        <v>23</v>
      </c>
      <c r="B108" s="4" t="s">
        <v>211</v>
      </c>
      <c r="C108" s="4" t="s">
        <v>20</v>
      </c>
      <c r="D108" s="4" t="s">
        <v>20</v>
      </c>
      <c r="E108" s="4" t="s">
        <v>20</v>
      </c>
      <c r="F108" s="5">
        <v>34950070.280000001</v>
      </c>
      <c r="G108" s="7" t="s">
        <v>21</v>
      </c>
      <c r="H108" s="5">
        <v>34950070.280000001</v>
      </c>
      <c r="I108" s="5">
        <v>12834167.42</v>
      </c>
      <c r="J108" s="6">
        <v>36.721435227969444</v>
      </c>
      <c r="K108" s="5">
        <v>22115902.859999999</v>
      </c>
      <c r="L108" s="7" t="s">
        <v>21</v>
      </c>
      <c r="M108" s="7" t="s">
        <v>21</v>
      </c>
      <c r="N108" s="7" t="s">
        <v>21</v>
      </c>
      <c r="O108" s="7" t="s">
        <v>21</v>
      </c>
      <c r="P108" s="5">
        <v>22115902.859999999</v>
      </c>
    </row>
    <row r="109" spans="1:16" ht="24">
      <c r="A109" s="8" t="s">
        <v>23</v>
      </c>
      <c r="B109" s="8" t="s">
        <v>212</v>
      </c>
      <c r="C109" s="4" t="s">
        <v>26</v>
      </c>
      <c r="D109" s="4" t="s">
        <v>20</v>
      </c>
      <c r="E109" s="4" t="s">
        <v>20</v>
      </c>
      <c r="F109" s="5">
        <v>34950070.280000001</v>
      </c>
      <c r="G109" s="7" t="s">
        <v>21</v>
      </c>
      <c r="H109" s="5">
        <v>34950070.280000001</v>
      </c>
      <c r="I109" s="5">
        <v>12834167.42</v>
      </c>
      <c r="J109" s="6">
        <v>36.721435227969444</v>
      </c>
      <c r="K109" s="5">
        <v>22115902.859999999</v>
      </c>
      <c r="L109" s="7" t="s">
        <v>21</v>
      </c>
      <c r="M109" s="7" t="s">
        <v>21</v>
      </c>
      <c r="N109" s="7" t="s">
        <v>21</v>
      </c>
      <c r="O109" s="7" t="s">
        <v>21</v>
      </c>
      <c r="P109" s="5">
        <v>2211590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7" t="s">
        <v>21</v>
      </c>
      <c r="J111" s="7" t="s">
        <v>21</v>
      </c>
      <c r="K111" s="5">
        <v>465525</v>
      </c>
      <c r="L111" s="7" t="s">
        <v>21</v>
      </c>
      <c r="M111" s="7" t="s">
        <v>21</v>
      </c>
      <c r="N111" s="7" t="s">
        <v>21</v>
      </c>
      <c r="O111" s="7" t="s">
        <v>21</v>
      </c>
      <c r="P111" s="5">
        <v>465525</v>
      </c>
    </row>
    <row r="112" spans="1:16" ht="24">
      <c r="A112" s="8" t="s">
        <v>23</v>
      </c>
      <c r="B112" s="8" t="s">
        <v>212</v>
      </c>
      <c r="C112" s="8" t="s">
        <v>27</v>
      </c>
      <c r="D112" s="8" t="s">
        <v>217</v>
      </c>
      <c r="E112" s="8" t="s">
        <v>218</v>
      </c>
      <c r="F112" s="5">
        <v>1890000</v>
      </c>
      <c r="G112" s="7" t="s">
        <v>21</v>
      </c>
      <c r="H112" s="5">
        <v>1890000</v>
      </c>
      <c r="I112" s="5">
        <v>756000</v>
      </c>
      <c r="J112" s="6">
        <v>40</v>
      </c>
      <c r="K112" s="5">
        <v>1134000</v>
      </c>
      <c r="L112" s="7" t="s">
        <v>21</v>
      </c>
      <c r="M112" s="7" t="s">
        <v>21</v>
      </c>
      <c r="N112" s="7" t="s">
        <v>21</v>
      </c>
      <c r="O112" s="7" t="s">
        <v>21</v>
      </c>
      <c r="P112" s="5">
        <v>113400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7" t="s">
        <v>21</v>
      </c>
      <c r="J116" s="7" t="s">
        <v>21</v>
      </c>
      <c r="K116" s="5">
        <v>2967500</v>
      </c>
      <c r="L116" s="7" t="s">
        <v>21</v>
      </c>
      <c r="M116" s="7" t="s">
        <v>21</v>
      </c>
      <c r="N116" s="7" t="s">
        <v>21</v>
      </c>
      <c r="O116" s="7" t="s">
        <v>21</v>
      </c>
      <c r="P116" s="5">
        <v>2967500</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2100000</v>
      </c>
      <c r="J118" s="6">
        <v>16.666666666666668</v>
      </c>
      <c r="K118" s="5">
        <v>10500000</v>
      </c>
      <c r="L118" s="7" t="s">
        <v>21</v>
      </c>
      <c r="M118" s="7" t="s">
        <v>21</v>
      </c>
      <c r="N118" s="7" t="s">
        <v>21</v>
      </c>
      <c r="O118" s="7" t="s">
        <v>21</v>
      </c>
      <c r="P118" s="5">
        <v>105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384640</v>
      </c>
      <c r="J121" s="6">
        <v>86.518542755186559</v>
      </c>
      <c r="K121" s="5">
        <v>527400</v>
      </c>
      <c r="L121" s="7" t="s">
        <v>21</v>
      </c>
      <c r="M121" s="7" t="s">
        <v>21</v>
      </c>
      <c r="N121" s="7" t="s">
        <v>21</v>
      </c>
      <c r="O121" s="7" t="s">
        <v>21</v>
      </c>
      <c r="P121" s="5">
        <v>52740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v>
      </c>
      <c r="L122" s="7" t="s">
        <v>21</v>
      </c>
      <c r="M122" s="7" t="s">
        <v>21</v>
      </c>
      <c r="N122" s="7" t="s">
        <v>21</v>
      </c>
      <c r="O122" s="7" t="s">
        <v>21</v>
      </c>
      <c r="P122" s="5">
        <v>107477.86</v>
      </c>
    </row>
    <row r="123" spans="1:16" ht="24">
      <c r="A123" s="8" t="s">
        <v>23</v>
      </c>
      <c r="B123" s="4" t="s">
        <v>237</v>
      </c>
      <c r="C123" s="4" t="s">
        <v>20</v>
      </c>
      <c r="D123" s="4" t="s">
        <v>20</v>
      </c>
      <c r="E123" s="4" t="s">
        <v>20</v>
      </c>
      <c r="F123" s="5">
        <v>2352713154.8699999</v>
      </c>
      <c r="G123" s="7" t="s">
        <v>21</v>
      </c>
      <c r="H123" s="5">
        <v>2352713154.8699999</v>
      </c>
      <c r="I123" s="5">
        <v>307568929.27999991</v>
      </c>
      <c r="J123" s="6">
        <v>13.072946382917419</v>
      </c>
      <c r="K123" s="5">
        <v>2044617785.5899999</v>
      </c>
      <c r="L123" s="7" t="s">
        <v>21</v>
      </c>
      <c r="M123" s="5">
        <v>526440</v>
      </c>
      <c r="N123" s="7" t="s">
        <v>21</v>
      </c>
      <c r="O123" s="7" t="s">
        <v>21</v>
      </c>
      <c r="P123" s="5">
        <v>2045144225.5899999</v>
      </c>
    </row>
    <row r="124" spans="1:16" ht="24">
      <c r="A124" s="8" t="s">
        <v>23</v>
      </c>
      <c r="B124" s="8" t="s">
        <v>238</v>
      </c>
      <c r="C124" s="4" t="s">
        <v>26</v>
      </c>
      <c r="D124" s="4" t="s">
        <v>20</v>
      </c>
      <c r="E124" s="4" t="s">
        <v>20</v>
      </c>
      <c r="F124" s="5">
        <v>2352713154.8699999</v>
      </c>
      <c r="G124" s="7" t="s">
        <v>21</v>
      </c>
      <c r="H124" s="5">
        <v>2352713154.8699999</v>
      </c>
      <c r="I124" s="5">
        <v>307568929.27999991</v>
      </c>
      <c r="J124" s="6">
        <v>13.072946382917419</v>
      </c>
      <c r="K124" s="5">
        <v>2044617785.5899999</v>
      </c>
      <c r="L124" s="7" t="s">
        <v>21</v>
      </c>
      <c r="M124" s="5">
        <v>526440</v>
      </c>
      <c r="N124" s="7" t="s">
        <v>21</v>
      </c>
      <c r="O124" s="7" t="s">
        <v>21</v>
      </c>
      <c r="P124" s="5">
        <v>2045144225.5899999</v>
      </c>
    </row>
    <row r="125" spans="1:16" ht="24">
      <c r="A125" s="8" t="s">
        <v>23</v>
      </c>
      <c r="B125" s="8" t="s">
        <v>238</v>
      </c>
      <c r="C125" s="8" t="s">
        <v>27</v>
      </c>
      <c r="D125" s="8" t="s">
        <v>239</v>
      </c>
      <c r="E125" s="8" t="s">
        <v>240</v>
      </c>
      <c r="F125" s="5">
        <v>166156688.88999999</v>
      </c>
      <c r="G125" s="7" t="s">
        <v>21</v>
      </c>
      <c r="H125" s="5">
        <v>166156688.88999999</v>
      </c>
      <c r="I125" s="7" t="s">
        <v>21</v>
      </c>
      <c r="J125" s="7" t="s">
        <v>21</v>
      </c>
      <c r="K125" s="5">
        <v>166156688.88999999</v>
      </c>
      <c r="L125" s="7" t="s">
        <v>21</v>
      </c>
      <c r="M125" s="7" t="s">
        <v>21</v>
      </c>
      <c r="N125" s="7" t="s">
        <v>21</v>
      </c>
      <c r="O125" s="7" t="s">
        <v>21</v>
      </c>
      <c r="P125" s="5">
        <v>166156688.88999999</v>
      </c>
    </row>
    <row r="126" spans="1:16" ht="24">
      <c r="A126" s="8" t="s">
        <v>23</v>
      </c>
      <c r="B126" s="8" t="s">
        <v>238</v>
      </c>
      <c r="C126" s="8" t="s">
        <v>27</v>
      </c>
      <c r="D126" s="8" t="s">
        <v>241</v>
      </c>
      <c r="E126" s="8" t="s">
        <v>242</v>
      </c>
      <c r="F126" s="5">
        <v>623637352.96000004</v>
      </c>
      <c r="G126" s="7" t="s">
        <v>21</v>
      </c>
      <c r="H126" s="5">
        <v>623637352.96000004</v>
      </c>
      <c r="I126" s="7" t="s">
        <v>21</v>
      </c>
      <c r="J126" s="7" t="s">
        <v>21</v>
      </c>
      <c r="K126" s="5">
        <v>623637352.96000004</v>
      </c>
      <c r="L126" s="7" t="s">
        <v>21</v>
      </c>
      <c r="M126" s="7" t="s">
        <v>21</v>
      </c>
      <c r="N126" s="7" t="s">
        <v>21</v>
      </c>
      <c r="O126" s="7" t="s">
        <v>21</v>
      </c>
      <c r="P126" s="5">
        <v>623637352.96000004</v>
      </c>
    </row>
    <row r="127" spans="1:16" ht="24">
      <c r="A127" s="8" t="s">
        <v>23</v>
      </c>
      <c r="B127" s="8" t="s">
        <v>238</v>
      </c>
      <c r="C127" s="8" t="s">
        <v>27</v>
      </c>
      <c r="D127" s="8" t="s">
        <v>243</v>
      </c>
      <c r="E127" s="8" t="s">
        <v>244</v>
      </c>
      <c r="F127" s="5">
        <v>42902951</v>
      </c>
      <c r="G127" s="7" t="s">
        <v>21</v>
      </c>
      <c r="H127" s="5">
        <v>42902951</v>
      </c>
      <c r="I127" s="7" t="s">
        <v>21</v>
      </c>
      <c r="J127" s="7" t="s">
        <v>21</v>
      </c>
      <c r="K127" s="5">
        <v>42902951</v>
      </c>
      <c r="L127" s="7" t="s">
        <v>21</v>
      </c>
      <c r="M127" s="7" t="s">
        <v>21</v>
      </c>
      <c r="N127" s="7" t="s">
        <v>21</v>
      </c>
      <c r="O127" s="7" t="s">
        <v>21</v>
      </c>
      <c r="P127" s="5">
        <v>42902951</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7" t="s">
        <v>21</v>
      </c>
      <c r="J130" s="7" t="s">
        <v>21</v>
      </c>
      <c r="K130" s="5">
        <v>94074000</v>
      </c>
      <c r="L130" s="7" t="s">
        <v>21</v>
      </c>
      <c r="M130" s="7" t="s">
        <v>21</v>
      </c>
      <c r="N130" s="7" t="s">
        <v>21</v>
      </c>
      <c r="O130" s="7" t="s">
        <v>21</v>
      </c>
      <c r="P130" s="5">
        <v>94074000</v>
      </c>
    </row>
    <row r="131" spans="1:16" ht="24">
      <c r="A131" s="8" t="s">
        <v>23</v>
      </c>
      <c r="B131" s="8" t="s">
        <v>238</v>
      </c>
      <c r="C131" s="8" t="s">
        <v>27</v>
      </c>
      <c r="D131" s="8" t="s">
        <v>251</v>
      </c>
      <c r="E131" s="8" t="s">
        <v>252</v>
      </c>
      <c r="F131" s="5">
        <v>869966269.48000002</v>
      </c>
      <c r="G131" s="7" t="s">
        <v>21</v>
      </c>
      <c r="H131" s="5">
        <v>869966269.48000002</v>
      </c>
      <c r="I131" s="5">
        <v>252161717.66999999</v>
      </c>
      <c r="J131" s="6">
        <v>28.985229257304791</v>
      </c>
      <c r="K131" s="5">
        <v>617804551.80999994</v>
      </c>
      <c r="L131" s="7" t="s">
        <v>21</v>
      </c>
      <c r="M131" s="7" t="s">
        <v>21</v>
      </c>
      <c r="N131" s="7" t="s">
        <v>21</v>
      </c>
      <c r="O131" s="7" t="s">
        <v>21</v>
      </c>
      <c r="P131" s="5">
        <v>617804551.80999994</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7" t="s">
        <v>21</v>
      </c>
      <c r="J138" s="7" t="s">
        <v>21</v>
      </c>
      <c r="K138" s="5">
        <v>750000</v>
      </c>
      <c r="L138" s="7" t="s">
        <v>21</v>
      </c>
      <c r="M138" s="7" t="s">
        <v>21</v>
      </c>
      <c r="N138" s="7" t="s">
        <v>21</v>
      </c>
      <c r="O138" s="7" t="s">
        <v>21</v>
      </c>
      <c r="P138" s="5">
        <v>750000</v>
      </c>
    </row>
    <row r="139" spans="1:16" ht="24">
      <c r="A139" s="8" t="s">
        <v>23</v>
      </c>
      <c r="B139" s="8" t="s">
        <v>238</v>
      </c>
      <c r="C139" s="8" t="s">
        <v>27</v>
      </c>
      <c r="D139" s="8" t="s">
        <v>267</v>
      </c>
      <c r="E139" s="8" t="s">
        <v>268</v>
      </c>
      <c r="F139" s="5">
        <v>500000</v>
      </c>
      <c r="G139" s="7" t="s">
        <v>21</v>
      </c>
      <c r="H139" s="5">
        <v>500000</v>
      </c>
      <c r="I139" s="7" t="s">
        <v>21</v>
      </c>
      <c r="J139" s="7" t="s">
        <v>21</v>
      </c>
      <c r="K139" s="5">
        <v>500000</v>
      </c>
      <c r="L139" s="7" t="s">
        <v>21</v>
      </c>
      <c r="M139" s="7" t="s">
        <v>21</v>
      </c>
      <c r="N139" s="7" t="s">
        <v>21</v>
      </c>
      <c r="O139" s="7" t="s">
        <v>21</v>
      </c>
      <c r="P139" s="5">
        <v>500000</v>
      </c>
    </row>
    <row r="140" spans="1:16" ht="24">
      <c r="A140" s="8" t="s">
        <v>23</v>
      </c>
      <c r="B140" s="8" t="s">
        <v>238</v>
      </c>
      <c r="C140" s="8" t="s">
        <v>27</v>
      </c>
      <c r="D140" s="8" t="s">
        <v>269</v>
      </c>
      <c r="E140" s="8" t="s">
        <v>270</v>
      </c>
      <c r="F140" s="5">
        <v>120000</v>
      </c>
      <c r="G140" s="7" t="s">
        <v>21</v>
      </c>
      <c r="H140" s="5">
        <v>120000</v>
      </c>
      <c r="I140" s="7" t="s">
        <v>21</v>
      </c>
      <c r="J140" s="7" t="s">
        <v>21</v>
      </c>
      <c r="K140" s="5">
        <v>120000</v>
      </c>
      <c r="L140" s="7" t="s">
        <v>21</v>
      </c>
      <c r="M140" s="7" t="s">
        <v>21</v>
      </c>
      <c r="N140" s="7" t="s">
        <v>21</v>
      </c>
      <c r="O140" s="7" t="s">
        <v>21</v>
      </c>
      <c r="P140" s="5">
        <v>12000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7" t="s">
        <v>21</v>
      </c>
      <c r="J145" s="7" t="s">
        <v>21</v>
      </c>
      <c r="K145" s="5">
        <v>498620</v>
      </c>
      <c r="L145" s="7" t="s">
        <v>21</v>
      </c>
      <c r="M145" s="7" t="s">
        <v>21</v>
      </c>
      <c r="N145" s="7" t="s">
        <v>21</v>
      </c>
      <c r="O145" s="7" t="s">
        <v>21</v>
      </c>
      <c r="P145" s="5">
        <v>498620</v>
      </c>
    </row>
    <row r="146" spans="1:16" ht="24">
      <c r="A146" s="8" t="s">
        <v>23</v>
      </c>
      <c r="B146" s="8" t="s">
        <v>238</v>
      </c>
      <c r="C146" s="8" t="s">
        <v>27</v>
      </c>
      <c r="D146" s="8" t="s">
        <v>281</v>
      </c>
      <c r="E146" s="8" t="s">
        <v>282</v>
      </c>
      <c r="F146" s="5">
        <v>498700</v>
      </c>
      <c r="G146" s="7" t="s">
        <v>21</v>
      </c>
      <c r="H146" s="5">
        <v>498700</v>
      </c>
      <c r="I146" s="7" t="s">
        <v>21</v>
      </c>
      <c r="J146" s="7" t="s">
        <v>21</v>
      </c>
      <c r="K146" s="5">
        <v>498700</v>
      </c>
      <c r="L146" s="7" t="s">
        <v>21</v>
      </c>
      <c r="M146" s="7" t="s">
        <v>21</v>
      </c>
      <c r="N146" s="7" t="s">
        <v>21</v>
      </c>
      <c r="O146" s="7" t="s">
        <v>21</v>
      </c>
      <c r="P146" s="5">
        <v>498700</v>
      </c>
    </row>
    <row r="147" spans="1:16" ht="24">
      <c r="A147" s="8" t="s">
        <v>23</v>
      </c>
      <c r="B147" s="8" t="s">
        <v>238</v>
      </c>
      <c r="C147" s="8" t="s">
        <v>27</v>
      </c>
      <c r="D147" s="8" t="s">
        <v>283</v>
      </c>
      <c r="E147" s="8" t="s">
        <v>284</v>
      </c>
      <c r="F147" s="5">
        <v>259600</v>
      </c>
      <c r="G147" s="7" t="s">
        <v>21</v>
      </c>
      <c r="H147" s="5">
        <v>259600</v>
      </c>
      <c r="I147" s="7" t="s">
        <v>21</v>
      </c>
      <c r="J147" s="7" t="s">
        <v>21</v>
      </c>
      <c r="K147" s="5">
        <v>259600</v>
      </c>
      <c r="L147" s="7" t="s">
        <v>21</v>
      </c>
      <c r="M147" s="7" t="s">
        <v>21</v>
      </c>
      <c r="N147" s="7" t="s">
        <v>21</v>
      </c>
      <c r="O147" s="7" t="s">
        <v>21</v>
      </c>
      <c r="P147" s="5">
        <v>25960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7" t="s">
        <v>21</v>
      </c>
      <c r="J149" s="7" t="s">
        <v>21</v>
      </c>
      <c r="K149" s="5">
        <v>452075</v>
      </c>
      <c r="L149" s="7" t="s">
        <v>21</v>
      </c>
      <c r="M149" s="7" t="s">
        <v>21</v>
      </c>
      <c r="N149" s="7" t="s">
        <v>21</v>
      </c>
      <c r="O149" s="7" t="s">
        <v>21</v>
      </c>
      <c r="P149" s="5">
        <v>452075</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7" t="s">
        <v>21</v>
      </c>
      <c r="J183" s="7" t="s">
        <v>21</v>
      </c>
      <c r="K183" s="5">
        <v>121980</v>
      </c>
      <c r="L183" s="7" t="s">
        <v>21</v>
      </c>
      <c r="M183" s="7" t="s">
        <v>21</v>
      </c>
      <c r="N183" s="7" t="s">
        <v>21</v>
      </c>
      <c r="O183" s="7" t="s">
        <v>21</v>
      </c>
      <c r="P183" s="5">
        <v>12198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7" t="s">
        <v>21</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7" t="s">
        <v>21</v>
      </c>
      <c r="J205" s="7" t="s">
        <v>21</v>
      </c>
      <c r="K205" s="5">
        <v>19500000</v>
      </c>
      <c r="L205" s="7" t="s">
        <v>21</v>
      </c>
      <c r="M205" s="7" t="s">
        <v>21</v>
      </c>
      <c r="N205" s="7" t="s">
        <v>21</v>
      </c>
      <c r="O205" s="7" t="s">
        <v>21</v>
      </c>
      <c r="P205" s="5">
        <v>1950000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7" t="s">
        <v>21</v>
      </c>
      <c r="J208" s="7" t="s">
        <v>21</v>
      </c>
      <c r="K208" s="5">
        <v>371290</v>
      </c>
      <c r="L208" s="7" t="s">
        <v>21</v>
      </c>
      <c r="M208" s="7" t="s">
        <v>21</v>
      </c>
      <c r="N208" s="7" t="s">
        <v>21</v>
      </c>
      <c r="O208" s="7" t="s">
        <v>21</v>
      </c>
      <c r="P208" s="5">
        <v>37129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3244955.64</v>
      </c>
      <c r="J215" s="6">
        <v>44.95692056761375</v>
      </c>
      <c r="K215" s="5">
        <v>3972966.76</v>
      </c>
      <c r="L215" s="7" t="s">
        <v>21</v>
      </c>
      <c r="M215" s="7" t="s">
        <v>21</v>
      </c>
      <c r="N215" s="7" t="s">
        <v>21</v>
      </c>
      <c r="O215" s="7" t="s">
        <v>21</v>
      </c>
      <c r="P215" s="5">
        <v>3972966.76</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3</v>
      </c>
      <c r="L217" s="7" t="s">
        <v>21</v>
      </c>
      <c r="M217" s="5">
        <v>28890</v>
      </c>
      <c r="N217" s="7" t="s">
        <v>21</v>
      </c>
      <c r="O217" s="7" t="s">
        <v>21</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14526.24</v>
      </c>
      <c r="L218" s="7" t="s">
        <v>21</v>
      </c>
      <c r="M218" s="7" t="s">
        <v>21</v>
      </c>
      <c r="N218" s="7" t="s">
        <v>21</v>
      </c>
      <c r="O218" s="7" t="s">
        <v>21</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57296041.600000001</v>
      </c>
      <c r="J220" s="6">
        <v>16.534845771176439</v>
      </c>
      <c r="K220" s="5">
        <v>289219687.10000002</v>
      </c>
      <c r="L220" s="7" t="s">
        <v>21</v>
      </c>
      <c r="M220" s="5">
        <v>1211.3</v>
      </c>
      <c r="N220" s="7" t="s">
        <v>21</v>
      </c>
      <c r="O220" s="7" t="s">
        <v>21</v>
      </c>
      <c r="P220" s="5">
        <v>289220898.39999998</v>
      </c>
    </row>
    <row r="221" spans="1:16" ht="24">
      <c r="A221" s="8" t="s">
        <v>23</v>
      </c>
      <c r="B221" s="8" t="s">
        <v>425</v>
      </c>
      <c r="C221" s="4" t="s">
        <v>26</v>
      </c>
      <c r="D221" s="4" t="s">
        <v>20</v>
      </c>
      <c r="E221" s="4" t="s">
        <v>20</v>
      </c>
      <c r="F221" s="5">
        <v>346516940</v>
      </c>
      <c r="G221" s="7" t="s">
        <v>21</v>
      </c>
      <c r="H221" s="5">
        <v>346516940</v>
      </c>
      <c r="I221" s="5">
        <v>57296041.600000001</v>
      </c>
      <c r="J221" s="6">
        <v>16.534845771176439</v>
      </c>
      <c r="K221" s="5">
        <v>289219687.10000002</v>
      </c>
      <c r="L221" s="7" t="s">
        <v>21</v>
      </c>
      <c r="M221" s="5">
        <v>1211.3</v>
      </c>
      <c r="N221" s="7" t="s">
        <v>21</v>
      </c>
      <c r="O221" s="7" t="s">
        <v>21</v>
      </c>
      <c r="P221" s="5">
        <v>289220898.39999998</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7" t="s">
        <v>21</v>
      </c>
      <c r="J224" s="7" t="s">
        <v>21</v>
      </c>
      <c r="K224" s="5">
        <v>16522700</v>
      </c>
      <c r="L224" s="7" t="s">
        <v>21</v>
      </c>
      <c r="M224" s="7" t="s">
        <v>21</v>
      </c>
      <c r="N224" s="7" t="s">
        <v>21</v>
      </c>
      <c r="O224" s="7" t="s">
        <v>21</v>
      </c>
      <c r="P224" s="5">
        <v>16522700</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7" t="s">
        <v>21</v>
      </c>
      <c r="J228" s="7" t="s">
        <v>21</v>
      </c>
      <c r="K228" s="5">
        <v>12221900</v>
      </c>
      <c r="L228" s="7" t="s">
        <v>21</v>
      </c>
      <c r="M228" s="7" t="s">
        <v>21</v>
      </c>
      <c r="N228" s="7" t="s">
        <v>21</v>
      </c>
      <c r="O228" s="7" t="s">
        <v>21</v>
      </c>
      <c r="P228" s="5">
        <v>12221900</v>
      </c>
    </row>
    <row r="229" spans="1:16" ht="24">
      <c r="A229" s="8" t="s">
        <v>23</v>
      </c>
      <c r="B229" s="8" t="s">
        <v>425</v>
      </c>
      <c r="C229" s="8" t="s">
        <v>27</v>
      </c>
      <c r="D229" s="8" t="s">
        <v>440</v>
      </c>
      <c r="E229" s="8" t="s">
        <v>441</v>
      </c>
      <c r="F229" s="5">
        <v>6436100</v>
      </c>
      <c r="G229" s="7" t="s">
        <v>21</v>
      </c>
      <c r="H229" s="5">
        <v>6436100</v>
      </c>
      <c r="I229" s="5">
        <v>368153.9</v>
      </c>
      <c r="J229" s="6">
        <v>5.7201395254890386</v>
      </c>
      <c r="K229" s="5">
        <v>6067946.0999999996</v>
      </c>
      <c r="L229" s="7" t="s">
        <v>21</v>
      </c>
      <c r="M229" s="7" t="s">
        <v>21</v>
      </c>
      <c r="N229" s="7" t="s">
        <v>21</v>
      </c>
      <c r="O229" s="7" t="s">
        <v>21</v>
      </c>
      <c r="P229" s="5">
        <v>6067946.0999999996</v>
      </c>
    </row>
    <row r="230" spans="1:16" ht="24">
      <c r="A230" s="8" t="s">
        <v>23</v>
      </c>
      <c r="B230" s="8" t="s">
        <v>425</v>
      </c>
      <c r="C230" s="8" t="s">
        <v>27</v>
      </c>
      <c r="D230" s="8" t="s">
        <v>442</v>
      </c>
      <c r="E230" s="8" t="s">
        <v>47</v>
      </c>
      <c r="F230" s="5">
        <v>2091169</v>
      </c>
      <c r="G230" s="7" t="s">
        <v>21</v>
      </c>
      <c r="H230" s="5">
        <v>2091169</v>
      </c>
      <c r="I230" s="5">
        <v>829143</v>
      </c>
      <c r="J230" s="6">
        <v>39.649736582743913</v>
      </c>
      <c r="K230" s="5">
        <v>1262026</v>
      </c>
      <c r="L230" s="7" t="s">
        <v>21</v>
      </c>
      <c r="M230" s="7" t="s">
        <v>21</v>
      </c>
      <c r="N230" s="7" t="s">
        <v>21</v>
      </c>
      <c r="O230" s="7" t="s">
        <v>21</v>
      </c>
      <c r="P230" s="5">
        <v>1262026</v>
      </c>
    </row>
    <row r="231" spans="1:16" ht="24">
      <c r="A231" s="8" t="s">
        <v>23</v>
      </c>
      <c r="B231" s="8" t="s">
        <v>425</v>
      </c>
      <c r="C231" s="8" t="s">
        <v>27</v>
      </c>
      <c r="D231" s="8" t="s">
        <v>443</v>
      </c>
      <c r="E231" s="8" t="s">
        <v>444</v>
      </c>
      <c r="F231" s="5">
        <v>264410000</v>
      </c>
      <c r="G231" s="7" t="s">
        <v>21</v>
      </c>
      <c r="H231" s="5">
        <v>264410000</v>
      </c>
      <c r="I231" s="5">
        <v>53468788.700000003</v>
      </c>
      <c r="J231" s="6">
        <v>20.221923792594833</v>
      </c>
      <c r="K231" s="5">
        <v>210940000</v>
      </c>
      <c r="L231" s="7" t="s">
        <v>21</v>
      </c>
      <c r="M231" s="5">
        <v>1211.3</v>
      </c>
      <c r="N231" s="7" t="s">
        <v>21</v>
      </c>
      <c r="O231" s="7" t="s">
        <v>21</v>
      </c>
      <c r="P231" s="5">
        <v>210941211.30000001</v>
      </c>
    </row>
    <row r="232" spans="1:16" ht="24">
      <c r="A232" s="8" t="s">
        <v>23</v>
      </c>
      <c r="B232" s="8" t="s">
        <v>425</v>
      </c>
      <c r="C232" s="8" t="s">
        <v>27</v>
      </c>
      <c r="D232" s="8" t="s">
        <v>445</v>
      </c>
      <c r="E232" s="8" t="s">
        <v>37</v>
      </c>
      <c r="F232" s="5">
        <v>2845441</v>
      </c>
      <c r="G232" s="7" t="s">
        <v>21</v>
      </c>
      <c r="H232" s="5">
        <v>2845441</v>
      </c>
      <c r="I232" s="5">
        <v>1370526</v>
      </c>
      <c r="J232" s="6">
        <v>48.165679766334989</v>
      </c>
      <c r="K232" s="5">
        <v>1474915</v>
      </c>
      <c r="L232" s="7" t="s">
        <v>21</v>
      </c>
      <c r="M232" s="7" t="s">
        <v>21</v>
      </c>
      <c r="N232" s="7" t="s">
        <v>21</v>
      </c>
      <c r="O232" s="7" t="s">
        <v>21</v>
      </c>
      <c r="P232" s="5">
        <v>1474915</v>
      </c>
    </row>
    <row r="233" spans="1:16" ht="24">
      <c r="A233" s="8" t="s">
        <v>23</v>
      </c>
      <c r="B233" s="4" t="s">
        <v>446</v>
      </c>
      <c r="C233" s="4" t="s">
        <v>20</v>
      </c>
      <c r="D233" s="4" t="s">
        <v>20</v>
      </c>
      <c r="E233" s="4" t="s">
        <v>20</v>
      </c>
      <c r="F233" s="5">
        <v>97514732.420000002</v>
      </c>
      <c r="G233" s="7" t="s">
        <v>21</v>
      </c>
      <c r="H233" s="5">
        <v>97514732.420000002</v>
      </c>
      <c r="I233" s="5">
        <v>20152894.800000001</v>
      </c>
      <c r="J233" s="6">
        <v>20.666512946167607</v>
      </c>
      <c r="K233" s="5">
        <v>77309045.120000005</v>
      </c>
      <c r="L233" s="7" t="s">
        <v>21</v>
      </c>
      <c r="M233" s="5">
        <v>52792.5</v>
      </c>
      <c r="N233" s="7" t="s">
        <v>21</v>
      </c>
      <c r="O233" s="7" t="s">
        <v>21</v>
      </c>
      <c r="P233" s="5">
        <v>77361837.620000005</v>
      </c>
    </row>
    <row r="234" spans="1:16" ht="24">
      <c r="A234" s="8" t="s">
        <v>23</v>
      </c>
      <c r="B234" s="8" t="s">
        <v>447</v>
      </c>
      <c r="C234" s="4" t="s">
        <v>26</v>
      </c>
      <c r="D234" s="4" t="s">
        <v>20</v>
      </c>
      <c r="E234" s="4" t="s">
        <v>20</v>
      </c>
      <c r="F234" s="5">
        <v>97514732.420000002</v>
      </c>
      <c r="G234" s="7" t="s">
        <v>21</v>
      </c>
      <c r="H234" s="5">
        <v>97514732.420000002</v>
      </c>
      <c r="I234" s="5">
        <v>20152894.800000001</v>
      </c>
      <c r="J234" s="6">
        <v>20.666512946167607</v>
      </c>
      <c r="K234" s="5">
        <v>77309045.120000005</v>
      </c>
      <c r="L234" s="7" t="s">
        <v>21</v>
      </c>
      <c r="M234" s="5">
        <v>52792.5</v>
      </c>
      <c r="N234" s="7" t="s">
        <v>21</v>
      </c>
      <c r="O234" s="7" t="s">
        <v>21</v>
      </c>
      <c r="P234" s="5">
        <v>77361837.620000005</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6394694.5</v>
      </c>
      <c r="J239" s="6">
        <v>25.055776058006984</v>
      </c>
      <c r="K239" s="5">
        <v>19127143.199999999</v>
      </c>
      <c r="L239" s="7" t="s">
        <v>21</v>
      </c>
      <c r="M239" s="5">
        <v>0</v>
      </c>
      <c r="N239" s="7" t="s">
        <v>21</v>
      </c>
      <c r="O239" s="7" t="s">
        <v>21</v>
      </c>
      <c r="P239" s="5">
        <v>19127143.199999999</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v>
      </c>
      <c r="L240" s="7" t="s">
        <v>21</v>
      </c>
      <c r="M240" s="5">
        <v>3840</v>
      </c>
      <c r="N240" s="7" t="s">
        <v>21</v>
      </c>
      <c r="O240" s="7" t="s">
        <v>21</v>
      </c>
      <c r="P240" s="5">
        <v>133094.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v>
      </c>
      <c r="L242" s="7" t="s">
        <v>21</v>
      </c>
      <c r="M242" s="7" t="s">
        <v>21</v>
      </c>
      <c r="N242" s="7" t="s">
        <v>21</v>
      </c>
      <c r="O242" s="7" t="s">
        <v>21</v>
      </c>
      <c r="P242" s="5">
        <v>54.96</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v>
      </c>
      <c r="L248" s="7" t="s">
        <v>21</v>
      </c>
      <c r="M248" s="7" t="s">
        <v>21</v>
      </c>
      <c r="N248" s="7" t="s">
        <v>21</v>
      </c>
      <c r="O248" s="7" t="s">
        <v>21</v>
      </c>
      <c r="P248" s="5">
        <v>309.2</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799999999999997</v>
      </c>
      <c r="L250" s="7" t="s">
        <v>21</v>
      </c>
      <c r="M250" s="7" t="s">
        <v>21</v>
      </c>
      <c r="N250" s="7" t="s">
        <v>21</v>
      </c>
      <c r="O250" s="7" t="s">
        <v>21</v>
      </c>
      <c r="P250" s="5">
        <v>38.799999999999997</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132112.68</v>
      </c>
      <c r="L256" s="7" t="s">
        <v>21</v>
      </c>
      <c r="M256" s="5">
        <v>18992.5</v>
      </c>
      <c r="N256" s="7" t="s">
        <v>21</v>
      </c>
      <c r="O256" s="7" t="s">
        <v>21</v>
      </c>
      <c r="P256" s="5">
        <v>151105.18</v>
      </c>
    </row>
    <row r="257" spans="1:16" ht="24">
      <c r="A257" s="8" t="s">
        <v>23</v>
      </c>
      <c r="B257" s="4" t="s">
        <v>488</v>
      </c>
      <c r="C257" s="4" t="s">
        <v>20</v>
      </c>
      <c r="D257" s="4" t="s">
        <v>20</v>
      </c>
      <c r="E257" s="4" t="s">
        <v>20</v>
      </c>
      <c r="F257" s="5">
        <v>445101765.71999997</v>
      </c>
      <c r="G257" s="7" t="s">
        <v>21</v>
      </c>
      <c r="H257" s="5">
        <v>445101765.71999997</v>
      </c>
      <c r="I257" s="5">
        <v>50207064.299999997</v>
      </c>
      <c r="J257" s="6">
        <v>11.279906791379421</v>
      </c>
      <c r="K257" s="5">
        <v>394229701.42000002</v>
      </c>
      <c r="L257" s="7" t="s">
        <v>21</v>
      </c>
      <c r="M257" s="5">
        <v>665000</v>
      </c>
      <c r="N257" s="7" t="s">
        <v>21</v>
      </c>
      <c r="O257" s="7" t="s">
        <v>21</v>
      </c>
      <c r="P257" s="5">
        <v>394894701.42000002</v>
      </c>
    </row>
    <row r="258" spans="1:16" ht="24">
      <c r="A258" s="8" t="s">
        <v>23</v>
      </c>
      <c r="B258" s="8" t="s">
        <v>489</v>
      </c>
      <c r="C258" s="4" t="s">
        <v>26</v>
      </c>
      <c r="D258" s="4" t="s">
        <v>20</v>
      </c>
      <c r="E258" s="4" t="s">
        <v>20</v>
      </c>
      <c r="F258" s="5">
        <v>445101765.71999997</v>
      </c>
      <c r="G258" s="7" t="s">
        <v>21</v>
      </c>
      <c r="H258" s="5">
        <v>445101765.71999997</v>
      </c>
      <c r="I258" s="5">
        <v>50207064.299999997</v>
      </c>
      <c r="J258" s="6">
        <v>11.279906791379421</v>
      </c>
      <c r="K258" s="5">
        <v>394229701.42000002</v>
      </c>
      <c r="L258" s="7" t="s">
        <v>21</v>
      </c>
      <c r="M258" s="5">
        <v>665000</v>
      </c>
      <c r="N258" s="7" t="s">
        <v>21</v>
      </c>
      <c r="O258" s="7" t="s">
        <v>21</v>
      </c>
      <c r="P258" s="5">
        <v>394894701.42000002</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736000</v>
      </c>
      <c r="J261" s="6">
        <v>20</v>
      </c>
      <c r="K261" s="5">
        <v>2944000</v>
      </c>
      <c r="L261" s="7" t="s">
        <v>21</v>
      </c>
      <c r="M261" s="7" t="s">
        <v>21</v>
      </c>
      <c r="N261" s="7" t="s">
        <v>21</v>
      </c>
      <c r="O261" s="7" t="s">
        <v>21</v>
      </c>
      <c r="P261" s="5">
        <v>294400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3401000</v>
      </c>
      <c r="J266" s="6">
        <v>9.8057306292851418</v>
      </c>
      <c r="K266" s="5">
        <v>31282800</v>
      </c>
      <c r="L266" s="7" t="s">
        <v>21</v>
      </c>
      <c r="M266" s="5">
        <v>0</v>
      </c>
      <c r="N266" s="7" t="s">
        <v>21</v>
      </c>
      <c r="O266" s="7" t="s">
        <v>21</v>
      </c>
      <c r="P266" s="5">
        <v>31282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7" t="s">
        <v>21</v>
      </c>
      <c r="J268" s="7" t="s">
        <v>21</v>
      </c>
      <c r="K268" s="5">
        <v>425000</v>
      </c>
      <c r="L268" s="7" t="s">
        <v>21</v>
      </c>
      <c r="M268" s="7" t="s">
        <v>21</v>
      </c>
      <c r="N268" s="7" t="s">
        <v>21</v>
      </c>
      <c r="O268" s="7" t="s">
        <v>21</v>
      </c>
      <c r="P268" s="5">
        <v>42500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7" t="s">
        <v>21</v>
      </c>
      <c r="J270" s="7" t="s">
        <v>21</v>
      </c>
      <c r="K270" s="5">
        <v>35374.199999999997</v>
      </c>
      <c r="L270" s="7" t="s">
        <v>21</v>
      </c>
      <c r="M270" s="7" t="s">
        <v>21</v>
      </c>
      <c r="N270" s="7" t="s">
        <v>21</v>
      </c>
      <c r="O270" s="7" t="s">
        <v>21</v>
      </c>
      <c r="P270" s="5">
        <v>35374.199999999997</v>
      </c>
    </row>
    <row r="271" spans="1:16" ht="24">
      <c r="A271" s="8" t="s">
        <v>23</v>
      </c>
      <c r="B271" s="8" t="s">
        <v>489</v>
      </c>
      <c r="C271" s="8" t="s">
        <v>27</v>
      </c>
      <c r="D271" s="8" t="s">
        <v>514</v>
      </c>
      <c r="E271" s="8" t="s">
        <v>515</v>
      </c>
      <c r="F271" s="5">
        <v>5950000</v>
      </c>
      <c r="G271" s="7" t="s">
        <v>21</v>
      </c>
      <c r="H271" s="5">
        <v>5950000</v>
      </c>
      <c r="I271" s="7" t="s">
        <v>21</v>
      </c>
      <c r="J271" s="7" t="s">
        <v>21</v>
      </c>
      <c r="K271" s="5">
        <v>5950000</v>
      </c>
      <c r="L271" s="7" t="s">
        <v>21</v>
      </c>
      <c r="M271" s="7" t="s">
        <v>21</v>
      </c>
      <c r="N271" s="7" t="s">
        <v>21</v>
      </c>
      <c r="O271" s="7" t="s">
        <v>21</v>
      </c>
      <c r="P271" s="5">
        <v>5950000</v>
      </c>
    </row>
    <row r="272" spans="1:16" ht="24">
      <c r="A272" s="8" t="s">
        <v>23</v>
      </c>
      <c r="B272" s="8" t="s">
        <v>489</v>
      </c>
      <c r="C272" s="8" t="s">
        <v>27</v>
      </c>
      <c r="D272" s="8" t="s">
        <v>516</v>
      </c>
      <c r="E272" s="8" t="s">
        <v>47</v>
      </c>
      <c r="F272" s="5">
        <v>6056166.4400000004</v>
      </c>
      <c r="G272" s="7" t="s">
        <v>21</v>
      </c>
      <c r="H272" s="5">
        <v>6056166.4400000004</v>
      </c>
      <c r="I272" s="5">
        <v>5030638.84</v>
      </c>
      <c r="J272" s="6">
        <v>83.066390097429348</v>
      </c>
      <c r="K272" s="5">
        <v>1025527.6</v>
      </c>
      <c r="L272" s="7" t="s">
        <v>21</v>
      </c>
      <c r="M272" s="7" t="s">
        <v>21</v>
      </c>
      <c r="N272" s="7" t="s">
        <v>21</v>
      </c>
      <c r="O272" s="7" t="s">
        <v>21</v>
      </c>
      <c r="P272" s="5">
        <v>1025527.6</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6696198.5499999998</v>
      </c>
      <c r="J274" s="6">
        <v>63.241293588861147</v>
      </c>
      <c r="K274" s="5">
        <v>3227134.12</v>
      </c>
      <c r="L274" s="7" t="s">
        <v>21</v>
      </c>
      <c r="M274" s="5">
        <v>665000</v>
      </c>
      <c r="N274" s="7" t="s">
        <v>21</v>
      </c>
      <c r="O274" s="7" t="s">
        <v>21</v>
      </c>
      <c r="P274" s="5">
        <v>3892134.12</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7" t="s">
        <v>21</v>
      </c>
      <c r="J283" s="7" t="s">
        <v>21</v>
      </c>
      <c r="K283" s="5">
        <v>303490</v>
      </c>
      <c r="L283" s="7" t="s">
        <v>21</v>
      </c>
      <c r="M283" s="5">
        <v>0</v>
      </c>
      <c r="N283" s="7" t="s">
        <v>21</v>
      </c>
      <c r="O283" s="7" t="s">
        <v>21</v>
      </c>
      <c r="P283" s="5">
        <v>30349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192000</v>
      </c>
      <c r="J285" s="6">
        <v>28.571428571428573</v>
      </c>
      <c r="K285" s="5">
        <v>480000</v>
      </c>
      <c r="L285" s="7" t="s">
        <v>21</v>
      </c>
      <c r="M285" s="7" t="s">
        <v>21</v>
      </c>
      <c r="N285" s="7" t="s">
        <v>21</v>
      </c>
      <c r="O285" s="7" t="s">
        <v>21</v>
      </c>
      <c r="P285" s="5">
        <v>48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5">
        <v>1859400</v>
      </c>
      <c r="J288" s="6">
        <v>30</v>
      </c>
      <c r="K288" s="5">
        <v>4338600</v>
      </c>
      <c r="L288" s="7" t="s">
        <v>21</v>
      </c>
      <c r="M288" s="7" t="s">
        <v>21</v>
      </c>
      <c r="N288" s="7" t="s">
        <v>21</v>
      </c>
      <c r="O288" s="7" t="s">
        <v>21</v>
      </c>
      <c r="P288" s="5">
        <v>43386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775186.84</v>
      </c>
      <c r="J293" s="6">
        <v>89.874247820795034</v>
      </c>
      <c r="K293" s="5">
        <v>1889989.5</v>
      </c>
      <c r="L293" s="7" t="s">
        <v>21</v>
      </c>
      <c r="M293" s="7" t="s">
        <v>21</v>
      </c>
      <c r="N293" s="7" t="s">
        <v>21</v>
      </c>
      <c r="O293" s="7" t="s">
        <v>21</v>
      </c>
      <c r="P293" s="5">
        <v>1889989.5</v>
      </c>
    </row>
    <row r="294" spans="1:16" ht="24">
      <c r="A294" s="8" t="s">
        <v>23</v>
      </c>
      <c r="B294" s="8" t="s">
        <v>489</v>
      </c>
      <c r="C294" s="8" t="s">
        <v>27</v>
      </c>
      <c r="D294" s="8" t="s">
        <v>554</v>
      </c>
      <c r="E294" s="8" t="s">
        <v>555</v>
      </c>
      <c r="F294" s="5">
        <v>688500</v>
      </c>
      <c r="G294" s="7" t="s">
        <v>21</v>
      </c>
      <c r="H294" s="5">
        <v>688500</v>
      </c>
      <c r="I294" s="7" t="s">
        <v>21</v>
      </c>
      <c r="J294" s="7" t="s">
        <v>21</v>
      </c>
      <c r="K294" s="5">
        <v>688500</v>
      </c>
      <c r="L294" s="7" t="s">
        <v>21</v>
      </c>
      <c r="M294" s="7" t="s">
        <v>21</v>
      </c>
      <c r="N294" s="7" t="s">
        <v>21</v>
      </c>
      <c r="O294" s="7" t="s">
        <v>21</v>
      </c>
      <c r="P294" s="5">
        <v>68850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7" t="s">
        <v>21</v>
      </c>
      <c r="J296" s="7" t="s">
        <v>21</v>
      </c>
      <c r="K296" s="5">
        <v>1281000</v>
      </c>
      <c r="L296" s="7" t="s">
        <v>21</v>
      </c>
      <c r="M296" s="7" t="s">
        <v>21</v>
      </c>
      <c r="N296" s="7" t="s">
        <v>21</v>
      </c>
      <c r="O296" s="7" t="s">
        <v>21</v>
      </c>
      <c r="P296" s="5">
        <v>1281000</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7856689.4799999995</v>
      </c>
      <c r="J300" s="6">
        <v>29.526725555358777</v>
      </c>
      <c r="K300" s="5">
        <v>18752050</v>
      </c>
      <c r="L300" s="7" t="s">
        <v>21</v>
      </c>
      <c r="M300" s="5">
        <v>0</v>
      </c>
      <c r="N300" s="7" t="s">
        <v>21</v>
      </c>
      <c r="O300" s="7" t="s">
        <v>21</v>
      </c>
      <c r="P300" s="5">
        <v>18752050</v>
      </c>
    </row>
    <row r="301" spans="1:16" ht="24">
      <c r="A301" s="8" t="s">
        <v>23</v>
      </c>
      <c r="B301" s="8" t="s">
        <v>567</v>
      </c>
      <c r="C301" s="4" t="s">
        <v>26</v>
      </c>
      <c r="D301" s="4" t="s">
        <v>20</v>
      </c>
      <c r="E301" s="4" t="s">
        <v>20</v>
      </c>
      <c r="F301" s="5">
        <v>26608739.48</v>
      </c>
      <c r="G301" s="7" t="s">
        <v>21</v>
      </c>
      <c r="H301" s="5">
        <v>26608739.48</v>
      </c>
      <c r="I301" s="5">
        <v>7856689.4799999995</v>
      </c>
      <c r="J301" s="6">
        <v>29.526725555358777</v>
      </c>
      <c r="K301" s="5">
        <v>18752050</v>
      </c>
      <c r="L301" s="7" t="s">
        <v>21</v>
      </c>
      <c r="M301" s="5">
        <v>0</v>
      </c>
      <c r="N301" s="7" t="s">
        <v>21</v>
      </c>
      <c r="O301" s="7" t="s">
        <v>21</v>
      </c>
      <c r="P301" s="5">
        <v>18752050</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877850</v>
      </c>
      <c r="J305" s="6">
        <v>10</v>
      </c>
      <c r="K305" s="5">
        <v>16900650</v>
      </c>
      <c r="L305" s="7" t="s">
        <v>21</v>
      </c>
      <c r="M305" s="7" t="s">
        <v>21</v>
      </c>
      <c r="N305" s="7" t="s">
        <v>21</v>
      </c>
      <c r="O305" s="7" t="s">
        <v>21</v>
      </c>
      <c r="P305" s="5">
        <v>16900650</v>
      </c>
    </row>
    <row r="306" spans="1:16" ht="24">
      <c r="A306" s="8" t="s">
        <v>23</v>
      </c>
      <c r="B306" s="8" t="s">
        <v>567</v>
      </c>
      <c r="C306" s="8" t="s">
        <v>27</v>
      </c>
      <c r="D306" s="8" t="s">
        <v>576</v>
      </c>
      <c r="E306" s="8" t="s">
        <v>577</v>
      </c>
      <c r="F306" s="5">
        <v>444263.26</v>
      </c>
      <c r="G306" s="7" t="s">
        <v>21</v>
      </c>
      <c r="H306" s="5">
        <v>444263.26</v>
      </c>
      <c r="I306" s="5">
        <v>444263.26</v>
      </c>
      <c r="J306" s="6">
        <v>100</v>
      </c>
      <c r="K306" s="5">
        <v>0</v>
      </c>
      <c r="L306" s="7" t="s">
        <v>21</v>
      </c>
      <c r="M306" s="7" t="s">
        <v>21</v>
      </c>
      <c r="N306" s="7" t="s">
        <v>21</v>
      </c>
      <c r="O306" s="7" t="s">
        <v>21</v>
      </c>
      <c r="P306" s="5">
        <v>0</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0</v>
      </c>
      <c r="L310" s="7" t="s">
        <v>21</v>
      </c>
      <c r="M310" s="7" t="s">
        <v>21</v>
      </c>
      <c r="N310" s="7" t="s">
        <v>21</v>
      </c>
      <c r="O310" s="7" t="s">
        <v>21</v>
      </c>
      <c r="P310" s="5">
        <v>0</v>
      </c>
    </row>
    <row r="311" spans="1:16" ht="24">
      <c r="A311" s="8" t="s">
        <v>23</v>
      </c>
      <c r="B311" s="8" t="s">
        <v>567</v>
      </c>
      <c r="C311" s="8" t="s">
        <v>27</v>
      </c>
      <c r="D311" s="8" t="s">
        <v>586</v>
      </c>
      <c r="E311" s="8" t="s">
        <v>587</v>
      </c>
      <c r="F311" s="5">
        <v>78856.850000000006</v>
      </c>
      <c r="G311" s="7" t="s">
        <v>21</v>
      </c>
      <c r="H311" s="5">
        <v>78856.850000000006</v>
      </c>
      <c r="I311" s="5">
        <v>78856.850000000006</v>
      </c>
      <c r="J311" s="6">
        <v>100</v>
      </c>
      <c r="K311" s="5">
        <v>0</v>
      </c>
      <c r="L311" s="7" t="s">
        <v>21</v>
      </c>
      <c r="M311" s="5">
        <v>0</v>
      </c>
      <c r="N311" s="7" t="s">
        <v>21</v>
      </c>
      <c r="O311" s="7" t="s">
        <v>21</v>
      </c>
      <c r="P311" s="5">
        <v>0</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641950</v>
      </c>
      <c r="J316" s="6">
        <v>40.543783749644739</v>
      </c>
      <c r="K316" s="5">
        <v>941400</v>
      </c>
      <c r="L316" s="7" t="s">
        <v>21</v>
      </c>
      <c r="M316" s="7" t="s">
        <v>21</v>
      </c>
      <c r="N316" s="7" t="s">
        <v>21</v>
      </c>
      <c r="O316" s="7" t="s">
        <v>21</v>
      </c>
      <c r="P316" s="5">
        <v>941400</v>
      </c>
    </row>
    <row r="317" spans="1:16" ht="24">
      <c r="A317" s="8" t="s">
        <v>23</v>
      </c>
      <c r="B317" s="8" t="s">
        <v>567</v>
      </c>
      <c r="C317" s="8" t="s">
        <v>27</v>
      </c>
      <c r="D317" s="8" t="s">
        <v>597</v>
      </c>
      <c r="E317" s="8" t="s">
        <v>37</v>
      </c>
      <c r="F317" s="5">
        <v>2422618.5</v>
      </c>
      <c r="G317" s="7" t="s">
        <v>21</v>
      </c>
      <c r="H317" s="5">
        <v>2422618.5</v>
      </c>
      <c r="I317" s="5">
        <v>2422618.5</v>
      </c>
      <c r="J317" s="6">
        <v>100</v>
      </c>
      <c r="K317" s="5">
        <v>0</v>
      </c>
      <c r="L317" s="7" t="s">
        <v>21</v>
      </c>
      <c r="M317" s="7" t="s">
        <v>21</v>
      </c>
      <c r="N317" s="7" t="s">
        <v>21</v>
      </c>
      <c r="O317" s="7" t="s">
        <v>21</v>
      </c>
      <c r="P317" s="5">
        <v>0</v>
      </c>
    </row>
    <row r="318" spans="1:16" ht="24">
      <c r="A318" s="8" t="s">
        <v>23</v>
      </c>
      <c r="B318" s="4" t="s">
        <v>598</v>
      </c>
      <c r="C318" s="4" t="s">
        <v>20</v>
      </c>
      <c r="D318" s="4" t="s">
        <v>20</v>
      </c>
      <c r="E318" s="4" t="s">
        <v>20</v>
      </c>
      <c r="F318" s="5">
        <v>25980522.699999999</v>
      </c>
      <c r="G318" s="7" t="s">
        <v>21</v>
      </c>
      <c r="H318" s="5">
        <v>25980522.699999999</v>
      </c>
      <c r="I318" s="5">
        <v>9824103.1500000004</v>
      </c>
      <c r="J318" s="6">
        <v>37.813339105760178</v>
      </c>
      <c r="K318" s="5">
        <v>16156419.550000001</v>
      </c>
      <c r="L318" s="7" t="s">
        <v>21</v>
      </c>
      <c r="M318" s="7" t="s">
        <v>21</v>
      </c>
      <c r="N318" s="7" t="s">
        <v>21</v>
      </c>
      <c r="O318" s="7" t="s">
        <v>21</v>
      </c>
      <c r="P318" s="5">
        <v>16156419.550000001</v>
      </c>
    </row>
    <row r="319" spans="1:16" ht="24">
      <c r="A319" s="8" t="s">
        <v>23</v>
      </c>
      <c r="B319" s="8" t="s">
        <v>599</v>
      </c>
      <c r="C319" s="4" t="s">
        <v>26</v>
      </c>
      <c r="D319" s="4" t="s">
        <v>20</v>
      </c>
      <c r="E319" s="4" t="s">
        <v>20</v>
      </c>
      <c r="F319" s="5">
        <v>25980522.699999999</v>
      </c>
      <c r="G319" s="7" t="s">
        <v>21</v>
      </c>
      <c r="H319" s="5">
        <v>25980522.699999999</v>
      </c>
      <c r="I319" s="5">
        <v>9824103.1500000004</v>
      </c>
      <c r="J319" s="6">
        <v>37.813339105760178</v>
      </c>
      <c r="K319" s="5">
        <v>16156419.550000001</v>
      </c>
      <c r="L319" s="7" t="s">
        <v>21</v>
      </c>
      <c r="M319" s="7" t="s">
        <v>21</v>
      </c>
      <c r="N319" s="7" t="s">
        <v>21</v>
      </c>
      <c r="O319" s="7" t="s">
        <v>21</v>
      </c>
      <c r="P319" s="5">
        <v>16156419.550000001</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5">
        <v>4290000</v>
      </c>
      <c r="J321" s="6">
        <v>100</v>
      </c>
      <c r="K321" s="5">
        <v>0</v>
      </c>
      <c r="L321" s="7" t="s">
        <v>21</v>
      </c>
      <c r="M321" s="7" t="s">
        <v>21</v>
      </c>
      <c r="N321" s="7" t="s">
        <v>21</v>
      </c>
      <c r="O321" s="7" t="s">
        <v>21</v>
      </c>
      <c r="P321" s="5">
        <v>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2156665.1</v>
      </c>
      <c r="J323" s="6">
        <v>28.448533268187465</v>
      </c>
      <c r="K323" s="5">
        <v>5424270.9000000004</v>
      </c>
      <c r="L323" s="7" t="s">
        <v>21</v>
      </c>
      <c r="M323" s="7" t="s">
        <v>21</v>
      </c>
      <c r="N323" s="7" t="s">
        <v>21</v>
      </c>
      <c r="O323" s="7" t="s">
        <v>21</v>
      </c>
      <c r="P323" s="5">
        <v>5424270.9000000004</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34453461.039999999</v>
      </c>
      <c r="J325" s="6">
        <v>47.977498643967635</v>
      </c>
      <c r="K325" s="5">
        <v>37348314.560000002</v>
      </c>
      <c r="L325" s="7" t="s">
        <v>21</v>
      </c>
      <c r="M325" s="5">
        <v>9932</v>
      </c>
      <c r="N325" s="7" t="s">
        <v>21</v>
      </c>
      <c r="O325" s="7" t="s">
        <v>21</v>
      </c>
      <c r="P325" s="5">
        <v>37358246.560000002</v>
      </c>
    </row>
    <row r="326" spans="1:16" ht="24">
      <c r="A326" s="8" t="s">
        <v>23</v>
      </c>
      <c r="B326" s="8" t="s">
        <v>609</v>
      </c>
      <c r="C326" s="4" t="s">
        <v>26</v>
      </c>
      <c r="D326" s="4" t="s">
        <v>20</v>
      </c>
      <c r="E326" s="4" t="s">
        <v>20</v>
      </c>
      <c r="F326" s="5">
        <v>71811707.599999994</v>
      </c>
      <c r="G326" s="7" t="s">
        <v>21</v>
      </c>
      <c r="H326" s="5">
        <v>71811707.599999994</v>
      </c>
      <c r="I326" s="5">
        <v>34453461.039999999</v>
      </c>
      <c r="J326" s="6">
        <v>47.977498643967635</v>
      </c>
      <c r="K326" s="5">
        <v>37348314.560000002</v>
      </c>
      <c r="L326" s="7" t="s">
        <v>21</v>
      </c>
      <c r="M326" s="5">
        <v>9932</v>
      </c>
      <c r="N326" s="7" t="s">
        <v>21</v>
      </c>
      <c r="O326" s="7" t="s">
        <v>21</v>
      </c>
      <c r="P326" s="5">
        <v>37358246.560000002</v>
      </c>
    </row>
    <row r="327" spans="1:16" ht="24">
      <c r="A327" s="8" t="s">
        <v>23</v>
      </c>
      <c r="B327" s="8" t="s">
        <v>609</v>
      </c>
      <c r="C327" s="8" t="s">
        <v>27</v>
      </c>
      <c r="D327" s="8" t="s">
        <v>610</v>
      </c>
      <c r="E327" s="8" t="s">
        <v>611</v>
      </c>
      <c r="F327" s="5">
        <v>44298</v>
      </c>
      <c r="G327" s="7" t="s">
        <v>21</v>
      </c>
      <c r="H327" s="5">
        <v>44298</v>
      </c>
      <c r="I327" s="7" t="s">
        <v>21</v>
      </c>
      <c r="J327" s="7" t="s">
        <v>21</v>
      </c>
      <c r="K327" s="5">
        <v>44298</v>
      </c>
      <c r="L327" s="7" t="s">
        <v>21</v>
      </c>
      <c r="M327" s="7" t="s">
        <v>21</v>
      </c>
      <c r="N327" s="7" t="s">
        <v>21</v>
      </c>
      <c r="O327" s="7" t="s">
        <v>21</v>
      </c>
      <c r="P327" s="5">
        <v>44298</v>
      </c>
    </row>
    <row r="328" spans="1:16" ht="24">
      <c r="A328" s="8" t="s">
        <v>23</v>
      </c>
      <c r="B328" s="8" t="s">
        <v>609</v>
      </c>
      <c r="C328" s="8" t="s">
        <v>27</v>
      </c>
      <c r="D328" s="8" t="s">
        <v>612</v>
      </c>
      <c r="E328" s="8" t="s">
        <v>613</v>
      </c>
      <c r="F328" s="5">
        <v>53500</v>
      </c>
      <c r="G328" s="7" t="s">
        <v>21</v>
      </c>
      <c r="H328" s="5">
        <v>53500</v>
      </c>
      <c r="I328" s="7" t="s">
        <v>21</v>
      </c>
      <c r="J328" s="7" t="s">
        <v>21</v>
      </c>
      <c r="K328" s="5">
        <v>53500</v>
      </c>
      <c r="L328" s="7" t="s">
        <v>21</v>
      </c>
      <c r="M328" s="7" t="s">
        <v>21</v>
      </c>
      <c r="N328" s="7" t="s">
        <v>21</v>
      </c>
      <c r="O328" s="7" t="s">
        <v>21</v>
      </c>
      <c r="P328" s="5">
        <v>53500</v>
      </c>
    </row>
    <row r="329" spans="1:16" ht="24">
      <c r="A329" s="8" t="s">
        <v>23</v>
      </c>
      <c r="B329" s="8" t="s">
        <v>609</v>
      </c>
      <c r="C329" s="8" t="s">
        <v>27</v>
      </c>
      <c r="D329" s="8" t="s">
        <v>614</v>
      </c>
      <c r="E329" s="8" t="s">
        <v>615</v>
      </c>
      <c r="F329" s="5">
        <v>8560</v>
      </c>
      <c r="G329" s="7" t="s">
        <v>21</v>
      </c>
      <c r="H329" s="5">
        <v>8560</v>
      </c>
      <c r="I329" s="7" t="s">
        <v>21</v>
      </c>
      <c r="J329" s="7" t="s">
        <v>21</v>
      </c>
      <c r="K329" s="5">
        <v>8560</v>
      </c>
      <c r="L329" s="7" t="s">
        <v>21</v>
      </c>
      <c r="M329" s="7" t="s">
        <v>21</v>
      </c>
      <c r="N329" s="7" t="s">
        <v>21</v>
      </c>
      <c r="O329" s="7" t="s">
        <v>21</v>
      </c>
      <c r="P329" s="5">
        <v>8560</v>
      </c>
    </row>
    <row r="330" spans="1:16" ht="24">
      <c r="A330" s="8" t="s">
        <v>23</v>
      </c>
      <c r="B330" s="8" t="s">
        <v>609</v>
      </c>
      <c r="C330" s="8" t="s">
        <v>27</v>
      </c>
      <c r="D330" s="8" t="s">
        <v>616</v>
      </c>
      <c r="E330" s="8" t="s">
        <v>617</v>
      </c>
      <c r="F330" s="5">
        <v>1177000</v>
      </c>
      <c r="G330" s="7" t="s">
        <v>21</v>
      </c>
      <c r="H330" s="5">
        <v>1177000</v>
      </c>
      <c r="I330" s="7" t="s">
        <v>21</v>
      </c>
      <c r="J330" s="7" t="s">
        <v>21</v>
      </c>
      <c r="K330" s="5">
        <v>1177000</v>
      </c>
      <c r="L330" s="7" t="s">
        <v>21</v>
      </c>
      <c r="M330" s="7" t="s">
        <v>21</v>
      </c>
      <c r="N330" s="7" t="s">
        <v>21</v>
      </c>
      <c r="O330" s="7" t="s">
        <v>21</v>
      </c>
      <c r="P330" s="5">
        <v>1177000</v>
      </c>
    </row>
    <row r="331" spans="1:16" ht="24">
      <c r="A331" s="8" t="s">
        <v>23</v>
      </c>
      <c r="B331" s="8" t="s">
        <v>609</v>
      </c>
      <c r="C331" s="8" t="s">
        <v>27</v>
      </c>
      <c r="D331" s="8" t="s">
        <v>618</v>
      </c>
      <c r="E331" s="8" t="s">
        <v>619</v>
      </c>
      <c r="F331" s="5">
        <v>318325</v>
      </c>
      <c r="G331" s="7" t="s">
        <v>21</v>
      </c>
      <c r="H331" s="5">
        <v>318325</v>
      </c>
      <c r="I331" s="7" t="s">
        <v>21</v>
      </c>
      <c r="J331" s="7" t="s">
        <v>21</v>
      </c>
      <c r="K331" s="5">
        <v>318325</v>
      </c>
      <c r="L331" s="7" t="s">
        <v>21</v>
      </c>
      <c r="M331" s="7" t="s">
        <v>21</v>
      </c>
      <c r="N331" s="7" t="s">
        <v>21</v>
      </c>
      <c r="O331" s="7" t="s">
        <v>21</v>
      </c>
      <c r="P331" s="5">
        <v>318325</v>
      </c>
    </row>
    <row r="332" spans="1:16" ht="24">
      <c r="A332" s="8" t="s">
        <v>23</v>
      </c>
      <c r="B332" s="8" t="s">
        <v>609</v>
      </c>
      <c r="C332" s="8" t="s">
        <v>27</v>
      </c>
      <c r="D332" s="8" t="s">
        <v>620</v>
      </c>
      <c r="E332" s="8" t="s">
        <v>621</v>
      </c>
      <c r="F332" s="5">
        <v>51360</v>
      </c>
      <c r="G332" s="7" t="s">
        <v>21</v>
      </c>
      <c r="H332" s="5">
        <v>51360</v>
      </c>
      <c r="I332" s="7" t="s">
        <v>21</v>
      </c>
      <c r="J332" s="7" t="s">
        <v>21</v>
      </c>
      <c r="K332" s="5">
        <v>51360</v>
      </c>
      <c r="L332" s="7" t="s">
        <v>21</v>
      </c>
      <c r="M332" s="7" t="s">
        <v>21</v>
      </c>
      <c r="N332" s="7" t="s">
        <v>21</v>
      </c>
      <c r="O332" s="7" t="s">
        <v>21</v>
      </c>
      <c r="P332" s="5">
        <v>51360</v>
      </c>
    </row>
    <row r="333" spans="1:16" ht="24">
      <c r="A333" s="8" t="s">
        <v>23</v>
      </c>
      <c r="B333" s="8" t="s">
        <v>609</v>
      </c>
      <c r="C333" s="8" t="s">
        <v>27</v>
      </c>
      <c r="D333" s="8" t="s">
        <v>622</v>
      </c>
      <c r="E333" s="8" t="s">
        <v>623</v>
      </c>
      <c r="F333" s="5">
        <v>312975</v>
      </c>
      <c r="G333" s="7" t="s">
        <v>21</v>
      </c>
      <c r="H333" s="5">
        <v>312975</v>
      </c>
      <c r="I333" s="7" t="s">
        <v>21</v>
      </c>
      <c r="J333" s="7" t="s">
        <v>21</v>
      </c>
      <c r="K333" s="5">
        <v>312975</v>
      </c>
      <c r="L333" s="7" t="s">
        <v>21</v>
      </c>
      <c r="M333" s="7" t="s">
        <v>21</v>
      </c>
      <c r="N333" s="7" t="s">
        <v>21</v>
      </c>
      <c r="O333" s="7" t="s">
        <v>21</v>
      </c>
      <c r="P333" s="5">
        <v>312975</v>
      </c>
    </row>
    <row r="334" spans="1:16" ht="24">
      <c r="A334" s="8" t="s">
        <v>23</v>
      </c>
      <c r="B334" s="8" t="s">
        <v>609</v>
      </c>
      <c r="C334" s="8" t="s">
        <v>27</v>
      </c>
      <c r="D334" s="8" t="s">
        <v>624</v>
      </c>
      <c r="E334" s="8" t="s">
        <v>625</v>
      </c>
      <c r="F334" s="5">
        <v>312975</v>
      </c>
      <c r="G334" s="7" t="s">
        <v>21</v>
      </c>
      <c r="H334" s="5">
        <v>312975</v>
      </c>
      <c r="I334" s="7" t="s">
        <v>21</v>
      </c>
      <c r="J334" s="7" t="s">
        <v>21</v>
      </c>
      <c r="K334" s="5">
        <v>312975</v>
      </c>
      <c r="L334" s="7" t="s">
        <v>21</v>
      </c>
      <c r="M334" s="7" t="s">
        <v>21</v>
      </c>
      <c r="N334" s="7" t="s">
        <v>21</v>
      </c>
      <c r="O334" s="7" t="s">
        <v>21</v>
      </c>
      <c r="P334" s="5">
        <v>312975</v>
      </c>
    </row>
    <row r="335" spans="1:16" ht="24">
      <c r="A335" s="8" t="s">
        <v>23</v>
      </c>
      <c r="B335" s="8" t="s">
        <v>609</v>
      </c>
      <c r="C335" s="8" t="s">
        <v>27</v>
      </c>
      <c r="D335" s="8" t="s">
        <v>626</v>
      </c>
      <c r="E335" s="8" t="s">
        <v>627</v>
      </c>
      <c r="F335" s="5">
        <v>39726</v>
      </c>
      <c r="G335" s="7" t="s">
        <v>21</v>
      </c>
      <c r="H335" s="5">
        <v>39726</v>
      </c>
      <c r="I335" s="7" t="s">
        <v>21</v>
      </c>
      <c r="J335" s="7" t="s">
        <v>21</v>
      </c>
      <c r="K335" s="5">
        <v>39726</v>
      </c>
      <c r="L335" s="7" t="s">
        <v>21</v>
      </c>
      <c r="M335" s="7" t="s">
        <v>21</v>
      </c>
      <c r="N335" s="7" t="s">
        <v>21</v>
      </c>
      <c r="O335" s="7" t="s">
        <v>21</v>
      </c>
      <c r="P335" s="5">
        <v>39726</v>
      </c>
    </row>
    <row r="336" spans="1:16" ht="24">
      <c r="A336" s="8" t="s">
        <v>23</v>
      </c>
      <c r="B336" s="8" t="s">
        <v>609</v>
      </c>
      <c r="C336" s="8" t="s">
        <v>27</v>
      </c>
      <c r="D336" s="8" t="s">
        <v>628</v>
      </c>
      <c r="E336" s="8" t="s">
        <v>629</v>
      </c>
      <c r="F336" s="5">
        <v>18190</v>
      </c>
      <c r="G336" s="7" t="s">
        <v>21</v>
      </c>
      <c r="H336" s="5">
        <v>18190</v>
      </c>
      <c r="I336" s="7" t="s">
        <v>21</v>
      </c>
      <c r="J336" s="7" t="s">
        <v>21</v>
      </c>
      <c r="K336" s="5">
        <v>18190</v>
      </c>
      <c r="L336" s="7" t="s">
        <v>21</v>
      </c>
      <c r="M336" s="7" t="s">
        <v>21</v>
      </c>
      <c r="N336" s="7" t="s">
        <v>21</v>
      </c>
      <c r="O336" s="7" t="s">
        <v>21</v>
      </c>
      <c r="P336" s="5">
        <v>18190</v>
      </c>
    </row>
    <row r="337" spans="1:16" ht="24">
      <c r="A337" s="8" t="s">
        <v>23</v>
      </c>
      <c r="B337" s="8" t="s">
        <v>609</v>
      </c>
      <c r="C337" s="8" t="s">
        <v>27</v>
      </c>
      <c r="D337" s="8" t="s">
        <v>630</v>
      </c>
      <c r="E337" s="8" t="s">
        <v>631</v>
      </c>
      <c r="F337" s="5">
        <v>64200</v>
      </c>
      <c r="G337" s="7" t="s">
        <v>21</v>
      </c>
      <c r="H337" s="5">
        <v>64200</v>
      </c>
      <c r="I337" s="7" t="s">
        <v>21</v>
      </c>
      <c r="J337" s="7" t="s">
        <v>21</v>
      </c>
      <c r="K337" s="5">
        <v>64200</v>
      </c>
      <c r="L337" s="7" t="s">
        <v>21</v>
      </c>
      <c r="M337" s="7" t="s">
        <v>21</v>
      </c>
      <c r="N337" s="7" t="s">
        <v>21</v>
      </c>
      <c r="O337" s="7" t="s">
        <v>21</v>
      </c>
      <c r="P337" s="5">
        <v>64200</v>
      </c>
    </row>
    <row r="338" spans="1:16" ht="24">
      <c r="A338" s="8" t="s">
        <v>23</v>
      </c>
      <c r="B338" s="8" t="s">
        <v>609</v>
      </c>
      <c r="C338" s="8" t="s">
        <v>27</v>
      </c>
      <c r="D338" s="8" t="s">
        <v>632</v>
      </c>
      <c r="E338" s="8" t="s">
        <v>633</v>
      </c>
      <c r="F338" s="5">
        <v>25680</v>
      </c>
      <c r="G338" s="7" t="s">
        <v>21</v>
      </c>
      <c r="H338" s="5">
        <v>25680</v>
      </c>
      <c r="I338" s="7" t="s">
        <v>21</v>
      </c>
      <c r="J338" s="7" t="s">
        <v>21</v>
      </c>
      <c r="K338" s="5">
        <v>25680</v>
      </c>
      <c r="L338" s="7" t="s">
        <v>21</v>
      </c>
      <c r="M338" s="7" t="s">
        <v>21</v>
      </c>
      <c r="N338" s="7" t="s">
        <v>21</v>
      </c>
      <c r="O338" s="7" t="s">
        <v>21</v>
      </c>
      <c r="P338" s="5">
        <v>2568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7" t="s">
        <v>21</v>
      </c>
      <c r="J344" s="7" t="s">
        <v>21</v>
      </c>
      <c r="K344" s="5">
        <v>1027200</v>
      </c>
      <c r="L344" s="7" t="s">
        <v>21</v>
      </c>
      <c r="M344" s="7" t="s">
        <v>21</v>
      </c>
      <c r="N344" s="7" t="s">
        <v>21</v>
      </c>
      <c r="O344" s="7" t="s">
        <v>21</v>
      </c>
      <c r="P344" s="5">
        <v>102720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7" t="s">
        <v>21</v>
      </c>
      <c r="J346" s="7" t="s">
        <v>21</v>
      </c>
      <c r="K346" s="5">
        <v>900009</v>
      </c>
      <c r="L346" s="7" t="s">
        <v>21</v>
      </c>
      <c r="M346" s="7" t="s">
        <v>21</v>
      </c>
      <c r="N346" s="7" t="s">
        <v>21</v>
      </c>
      <c r="O346" s="7" t="s">
        <v>21</v>
      </c>
      <c r="P346" s="5">
        <v>900009</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8104961.25</v>
      </c>
      <c r="J351" s="6">
        <v>76.498753302681934</v>
      </c>
      <c r="K351" s="5">
        <v>2480000</v>
      </c>
      <c r="L351" s="7" t="s">
        <v>21</v>
      </c>
      <c r="M351" s="5">
        <v>9932</v>
      </c>
      <c r="N351" s="7" t="s">
        <v>21</v>
      </c>
      <c r="O351" s="7" t="s">
        <v>21</v>
      </c>
      <c r="P351" s="5">
        <v>2489932</v>
      </c>
    </row>
    <row r="352" spans="1:16" ht="24">
      <c r="A352" s="8" t="s">
        <v>23</v>
      </c>
      <c r="B352" s="8" t="s">
        <v>609</v>
      </c>
      <c r="C352" s="8" t="s">
        <v>27</v>
      </c>
      <c r="D352" s="8" t="s">
        <v>659</v>
      </c>
      <c r="E352" s="8" t="s">
        <v>660</v>
      </c>
      <c r="F352" s="5">
        <v>1500000</v>
      </c>
      <c r="G352" s="7" t="s">
        <v>21</v>
      </c>
      <c r="H352" s="5">
        <v>1500000</v>
      </c>
      <c r="I352" s="7" t="s">
        <v>21</v>
      </c>
      <c r="J352" s="7" t="s">
        <v>21</v>
      </c>
      <c r="K352" s="5">
        <v>1500000</v>
      </c>
      <c r="L352" s="7" t="s">
        <v>21</v>
      </c>
      <c r="M352" s="7" t="s">
        <v>21</v>
      </c>
      <c r="N352" s="7" t="s">
        <v>21</v>
      </c>
      <c r="O352" s="7" t="s">
        <v>21</v>
      </c>
      <c r="P352" s="5">
        <v>1500000</v>
      </c>
    </row>
    <row r="353" spans="1:16" ht="24">
      <c r="A353" s="8" t="s">
        <v>23</v>
      </c>
      <c r="B353" s="8" t="s">
        <v>609</v>
      </c>
      <c r="C353" s="8" t="s">
        <v>27</v>
      </c>
      <c r="D353" s="8" t="s">
        <v>661</v>
      </c>
      <c r="E353" s="8" t="s">
        <v>47</v>
      </c>
      <c r="F353" s="5">
        <v>5858909.1600000001</v>
      </c>
      <c r="G353" s="7" t="s">
        <v>21</v>
      </c>
      <c r="H353" s="5">
        <v>5858909.1600000001</v>
      </c>
      <c r="I353" s="5">
        <v>5634059.5099999998</v>
      </c>
      <c r="J353" s="6">
        <v>96.162260860176914</v>
      </c>
      <c r="K353" s="5">
        <v>224849.65</v>
      </c>
      <c r="L353" s="7" t="s">
        <v>21</v>
      </c>
      <c r="M353" s="7" t="s">
        <v>21</v>
      </c>
      <c r="N353" s="7" t="s">
        <v>21</v>
      </c>
      <c r="O353" s="7" t="s">
        <v>21</v>
      </c>
      <c r="P353" s="5">
        <v>224849.65</v>
      </c>
    </row>
    <row r="354" spans="1:16" ht="24">
      <c r="A354" s="8" t="s">
        <v>23</v>
      </c>
      <c r="B354" s="8" t="s">
        <v>609</v>
      </c>
      <c r="C354" s="8" t="s">
        <v>27</v>
      </c>
      <c r="D354" s="8" t="s">
        <v>662</v>
      </c>
      <c r="E354" s="8" t="s">
        <v>37</v>
      </c>
      <c r="F354" s="5">
        <v>22479682.190000001</v>
      </c>
      <c r="G354" s="7" t="s">
        <v>21</v>
      </c>
      <c r="H354" s="5">
        <v>22479682.190000001</v>
      </c>
      <c r="I354" s="5">
        <v>20148315.280000001</v>
      </c>
      <c r="J354" s="6">
        <v>89.629004136735077</v>
      </c>
      <c r="K354" s="5">
        <v>2331366.91</v>
      </c>
      <c r="L354" s="7" t="s">
        <v>21</v>
      </c>
      <c r="M354" s="7" t="s">
        <v>21</v>
      </c>
      <c r="N354" s="7" t="s">
        <v>21</v>
      </c>
      <c r="O354" s="7" t="s">
        <v>21</v>
      </c>
      <c r="P354" s="5">
        <v>2331366.91</v>
      </c>
    </row>
    <row r="355" spans="1:16" ht="48">
      <c r="A355" s="8" t="s">
        <v>23</v>
      </c>
      <c r="B355" s="4" t="s">
        <v>663</v>
      </c>
      <c r="C355" s="4" t="s">
        <v>20</v>
      </c>
      <c r="D355" s="4" t="s">
        <v>20</v>
      </c>
      <c r="E355" s="4" t="s">
        <v>20</v>
      </c>
      <c r="F355" s="5">
        <v>178306690.08000001</v>
      </c>
      <c r="G355" s="7" t="s">
        <v>21</v>
      </c>
      <c r="H355" s="5">
        <v>178306690.08000001</v>
      </c>
      <c r="I355" s="5">
        <v>65247304.480000012</v>
      </c>
      <c r="J355" s="6">
        <v>36.592740547606944</v>
      </c>
      <c r="K355" s="5">
        <v>113059385.60000001</v>
      </c>
      <c r="L355" s="7" t="s">
        <v>21</v>
      </c>
      <c r="M355" s="5">
        <v>0</v>
      </c>
      <c r="N355" s="7" t="s">
        <v>21</v>
      </c>
      <c r="O355" s="7" t="s">
        <v>21</v>
      </c>
      <c r="P355" s="5">
        <v>113059385.60000001</v>
      </c>
    </row>
    <row r="356" spans="1:16" ht="24">
      <c r="A356" s="8" t="s">
        <v>23</v>
      </c>
      <c r="B356" s="8" t="s">
        <v>664</v>
      </c>
      <c r="C356" s="4" t="s">
        <v>26</v>
      </c>
      <c r="D356" s="4" t="s">
        <v>20</v>
      </c>
      <c r="E356" s="4" t="s">
        <v>20</v>
      </c>
      <c r="F356" s="5">
        <v>178306690.08000001</v>
      </c>
      <c r="G356" s="7" t="s">
        <v>21</v>
      </c>
      <c r="H356" s="5">
        <v>178306690.08000001</v>
      </c>
      <c r="I356" s="5">
        <v>65247304.480000012</v>
      </c>
      <c r="J356" s="6">
        <v>36.592740547606944</v>
      </c>
      <c r="K356" s="5">
        <v>113059385.60000001</v>
      </c>
      <c r="L356" s="7" t="s">
        <v>21</v>
      </c>
      <c r="M356" s="5">
        <v>0</v>
      </c>
      <c r="N356" s="7" t="s">
        <v>21</v>
      </c>
      <c r="O356" s="7" t="s">
        <v>21</v>
      </c>
      <c r="P356" s="5">
        <v>113059385.60000001</v>
      </c>
    </row>
    <row r="357" spans="1:16" ht="24">
      <c r="A357" s="8" t="s">
        <v>23</v>
      </c>
      <c r="B357" s="8" t="s">
        <v>664</v>
      </c>
      <c r="C357" s="8" t="s">
        <v>27</v>
      </c>
      <c r="D357" s="8" t="s">
        <v>665</v>
      </c>
      <c r="E357" s="8" t="s">
        <v>666</v>
      </c>
      <c r="F357" s="5">
        <v>5428500</v>
      </c>
      <c r="G357" s="7" t="s">
        <v>21</v>
      </c>
      <c r="H357" s="5">
        <v>5428500</v>
      </c>
      <c r="I357" s="5">
        <v>2326500</v>
      </c>
      <c r="J357" s="6">
        <v>42.857142857142854</v>
      </c>
      <c r="K357" s="5">
        <v>3102000</v>
      </c>
      <c r="L357" s="7" t="s">
        <v>21</v>
      </c>
      <c r="M357" s="7" t="s">
        <v>21</v>
      </c>
      <c r="N357" s="7" t="s">
        <v>21</v>
      </c>
      <c r="O357" s="7" t="s">
        <v>21</v>
      </c>
      <c r="P357" s="5">
        <v>310200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5">
        <v>984400</v>
      </c>
      <c r="J360" s="6">
        <v>100</v>
      </c>
      <c r="K360" s="5">
        <v>0</v>
      </c>
      <c r="L360" s="7" t="s">
        <v>21</v>
      </c>
      <c r="M360" s="5">
        <v>0</v>
      </c>
      <c r="N360" s="7" t="s">
        <v>21</v>
      </c>
      <c r="O360" s="7" t="s">
        <v>21</v>
      </c>
      <c r="P360" s="5">
        <v>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7" t="s">
        <v>21</v>
      </c>
      <c r="J363" s="7" t="s">
        <v>21</v>
      </c>
      <c r="K363" s="5">
        <v>7479300</v>
      </c>
      <c r="L363" s="7" t="s">
        <v>21</v>
      </c>
      <c r="M363" s="7" t="s">
        <v>21</v>
      </c>
      <c r="N363" s="7" t="s">
        <v>21</v>
      </c>
      <c r="O363" s="7" t="s">
        <v>21</v>
      </c>
      <c r="P363" s="5">
        <v>747930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5">
        <v>1637100</v>
      </c>
      <c r="J366" s="6">
        <v>100</v>
      </c>
      <c r="K366" s="5">
        <v>0</v>
      </c>
      <c r="L366" s="7" t="s">
        <v>21</v>
      </c>
      <c r="M366" s="5">
        <v>0</v>
      </c>
      <c r="N366" s="7" t="s">
        <v>21</v>
      </c>
      <c r="O366" s="7" t="s">
        <v>21</v>
      </c>
      <c r="P366" s="5">
        <v>0</v>
      </c>
    </row>
    <row r="367" spans="1:16" ht="24">
      <c r="A367" s="8" t="s">
        <v>23</v>
      </c>
      <c r="B367" s="8" t="s">
        <v>664</v>
      </c>
      <c r="C367" s="8" t="s">
        <v>27</v>
      </c>
      <c r="D367" s="8" t="s">
        <v>685</v>
      </c>
      <c r="E367" s="8" t="s">
        <v>686</v>
      </c>
      <c r="F367" s="5">
        <v>2054400</v>
      </c>
      <c r="G367" s="7" t="s">
        <v>21</v>
      </c>
      <c r="H367" s="5">
        <v>2054400</v>
      </c>
      <c r="I367" s="5">
        <v>2054400</v>
      </c>
      <c r="J367" s="6">
        <v>100</v>
      </c>
      <c r="K367" s="5">
        <v>0</v>
      </c>
      <c r="L367" s="7" t="s">
        <v>21</v>
      </c>
      <c r="M367" s="5">
        <v>0</v>
      </c>
      <c r="N367" s="7" t="s">
        <v>21</v>
      </c>
      <c r="O367" s="7" t="s">
        <v>21</v>
      </c>
      <c r="P367" s="5">
        <v>0</v>
      </c>
    </row>
    <row r="368" spans="1:16" ht="24">
      <c r="A368" s="8" t="s">
        <v>23</v>
      </c>
      <c r="B368" s="8" t="s">
        <v>664</v>
      </c>
      <c r="C368" s="8" t="s">
        <v>27</v>
      </c>
      <c r="D368" s="8" t="s">
        <v>687</v>
      </c>
      <c r="E368" s="8" t="s">
        <v>688</v>
      </c>
      <c r="F368" s="5">
        <v>3306300</v>
      </c>
      <c r="G368" s="7" t="s">
        <v>21</v>
      </c>
      <c r="H368" s="5">
        <v>3306300</v>
      </c>
      <c r="I368" s="5">
        <v>3306300</v>
      </c>
      <c r="J368" s="6">
        <v>100</v>
      </c>
      <c r="K368" s="5">
        <v>0</v>
      </c>
      <c r="L368" s="7" t="s">
        <v>21</v>
      </c>
      <c r="M368" s="5">
        <v>0</v>
      </c>
      <c r="N368" s="7" t="s">
        <v>21</v>
      </c>
      <c r="O368" s="7" t="s">
        <v>21</v>
      </c>
      <c r="P368" s="5">
        <v>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5">
        <v>2589400</v>
      </c>
      <c r="J370" s="6">
        <v>100</v>
      </c>
      <c r="K370" s="5">
        <v>0</v>
      </c>
      <c r="L370" s="7" t="s">
        <v>21</v>
      </c>
      <c r="M370" s="5">
        <v>0</v>
      </c>
      <c r="N370" s="7" t="s">
        <v>21</v>
      </c>
      <c r="O370" s="7" t="s">
        <v>21</v>
      </c>
      <c r="P370" s="5">
        <v>0</v>
      </c>
    </row>
    <row r="371" spans="1:16" ht="24">
      <c r="A371" s="8" t="s">
        <v>23</v>
      </c>
      <c r="B371" s="8" t="s">
        <v>664</v>
      </c>
      <c r="C371" s="8" t="s">
        <v>27</v>
      </c>
      <c r="D371" s="8" t="s">
        <v>693</v>
      </c>
      <c r="E371" s="8" t="s">
        <v>694</v>
      </c>
      <c r="F371" s="5">
        <v>2104300</v>
      </c>
      <c r="G371" s="7" t="s">
        <v>21</v>
      </c>
      <c r="H371" s="5">
        <v>2104300</v>
      </c>
      <c r="I371" s="5">
        <v>2104300</v>
      </c>
      <c r="J371" s="6">
        <v>100</v>
      </c>
      <c r="K371" s="5">
        <v>0</v>
      </c>
      <c r="L371" s="7" t="s">
        <v>21</v>
      </c>
      <c r="M371" s="5">
        <v>0</v>
      </c>
      <c r="N371" s="7" t="s">
        <v>21</v>
      </c>
      <c r="O371" s="7" t="s">
        <v>21</v>
      </c>
      <c r="P371" s="5">
        <v>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624500</v>
      </c>
      <c r="J375" s="6">
        <v>25</v>
      </c>
      <c r="K375" s="5">
        <v>1873500</v>
      </c>
      <c r="L375" s="7" t="s">
        <v>21</v>
      </c>
      <c r="M375" s="7" t="s">
        <v>21</v>
      </c>
      <c r="N375" s="7" t="s">
        <v>21</v>
      </c>
      <c r="O375" s="7" t="s">
        <v>21</v>
      </c>
      <c r="P375" s="5">
        <v>1873500</v>
      </c>
    </row>
    <row r="376" spans="1:16" ht="24">
      <c r="A376" s="8" t="s">
        <v>23</v>
      </c>
      <c r="B376" s="8" t="s">
        <v>664</v>
      </c>
      <c r="C376" s="8" t="s">
        <v>27</v>
      </c>
      <c r="D376" s="8" t="s">
        <v>703</v>
      </c>
      <c r="E376" s="8" t="s">
        <v>704</v>
      </c>
      <c r="F376" s="5">
        <v>2021250</v>
      </c>
      <c r="G376" s="7" t="s">
        <v>21</v>
      </c>
      <c r="H376" s="5">
        <v>2021250</v>
      </c>
      <c r="I376" s="7" t="s">
        <v>21</v>
      </c>
      <c r="J376" s="7" t="s">
        <v>21</v>
      </c>
      <c r="K376" s="5">
        <v>2021250</v>
      </c>
      <c r="L376" s="7" t="s">
        <v>21</v>
      </c>
      <c r="M376" s="7" t="s">
        <v>21</v>
      </c>
      <c r="N376" s="7" t="s">
        <v>21</v>
      </c>
      <c r="O376" s="7" t="s">
        <v>21</v>
      </c>
      <c r="P376" s="5">
        <v>2021250</v>
      </c>
    </row>
    <row r="377" spans="1:16" ht="24">
      <c r="A377" s="8" t="s">
        <v>23</v>
      </c>
      <c r="B377" s="8" t="s">
        <v>664</v>
      </c>
      <c r="C377" s="8" t="s">
        <v>27</v>
      </c>
      <c r="D377" s="8" t="s">
        <v>705</v>
      </c>
      <c r="E377" s="8" t="s">
        <v>706</v>
      </c>
      <c r="F377" s="5">
        <v>499690</v>
      </c>
      <c r="G377" s="7" t="s">
        <v>21</v>
      </c>
      <c r="H377" s="5">
        <v>499690</v>
      </c>
      <c r="I377" s="7" t="s">
        <v>21</v>
      </c>
      <c r="J377" s="7" t="s">
        <v>21</v>
      </c>
      <c r="K377" s="5">
        <v>499690</v>
      </c>
      <c r="L377" s="7" t="s">
        <v>21</v>
      </c>
      <c r="M377" s="7" t="s">
        <v>21</v>
      </c>
      <c r="N377" s="7" t="s">
        <v>21</v>
      </c>
      <c r="O377" s="7" t="s">
        <v>21</v>
      </c>
      <c r="P377" s="5">
        <v>499690</v>
      </c>
    </row>
    <row r="378" spans="1:16" ht="24">
      <c r="A378" s="8" t="s">
        <v>23</v>
      </c>
      <c r="B378" s="8" t="s">
        <v>664</v>
      </c>
      <c r="C378" s="8" t="s">
        <v>27</v>
      </c>
      <c r="D378" s="8" t="s">
        <v>707</v>
      </c>
      <c r="E378" s="8" t="s">
        <v>708</v>
      </c>
      <c r="F378" s="5">
        <v>3787300</v>
      </c>
      <c r="G378" s="7" t="s">
        <v>21</v>
      </c>
      <c r="H378" s="5">
        <v>3787300</v>
      </c>
      <c r="I378" s="5">
        <v>2878300</v>
      </c>
      <c r="J378" s="6">
        <v>75.998732606342244</v>
      </c>
      <c r="K378" s="5">
        <v>909000</v>
      </c>
      <c r="L378" s="7" t="s">
        <v>21</v>
      </c>
      <c r="M378" s="7" t="s">
        <v>21</v>
      </c>
      <c r="N378" s="7" t="s">
        <v>21</v>
      </c>
      <c r="O378" s="7" t="s">
        <v>21</v>
      </c>
      <c r="P378" s="5">
        <v>909000</v>
      </c>
    </row>
    <row r="379" spans="1:16" ht="24">
      <c r="A379" s="8" t="s">
        <v>23</v>
      </c>
      <c r="B379" s="8" t="s">
        <v>664</v>
      </c>
      <c r="C379" s="8" t="s">
        <v>27</v>
      </c>
      <c r="D379" s="8" t="s">
        <v>709</v>
      </c>
      <c r="E379" s="8" t="s">
        <v>710</v>
      </c>
      <c r="F379" s="5">
        <v>2500000</v>
      </c>
      <c r="G379" s="7" t="s">
        <v>21</v>
      </c>
      <c r="H379" s="5">
        <v>2500000</v>
      </c>
      <c r="I379" s="7" t="s">
        <v>21</v>
      </c>
      <c r="J379" s="7" t="s">
        <v>21</v>
      </c>
      <c r="K379" s="5">
        <v>2500000</v>
      </c>
      <c r="L379" s="7" t="s">
        <v>21</v>
      </c>
      <c r="M379" s="7" t="s">
        <v>21</v>
      </c>
      <c r="N379" s="7" t="s">
        <v>21</v>
      </c>
      <c r="O379" s="7" t="s">
        <v>21</v>
      </c>
      <c r="P379" s="5">
        <v>25000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195000</v>
      </c>
      <c r="J382" s="6">
        <v>71.428571428571431</v>
      </c>
      <c r="K382" s="5">
        <v>78000</v>
      </c>
      <c r="L382" s="7" t="s">
        <v>21</v>
      </c>
      <c r="M382" s="7" t="s">
        <v>21</v>
      </c>
      <c r="N382" s="7" t="s">
        <v>21</v>
      </c>
      <c r="O382" s="7" t="s">
        <v>21</v>
      </c>
      <c r="P382" s="5">
        <v>7800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792827.2</v>
      </c>
      <c r="J385" s="6">
        <v>10</v>
      </c>
      <c r="K385" s="5">
        <v>7135444.7999999998</v>
      </c>
      <c r="L385" s="7" t="s">
        <v>21</v>
      </c>
      <c r="M385" s="7" t="s">
        <v>21</v>
      </c>
      <c r="N385" s="7" t="s">
        <v>21</v>
      </c>
      <c r="O385" s="7" t="s">
        <v>21</v>
      </c>
      <c r="P385" s="5">
        <v>7135444.7999999998</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7" t="s">
        <v>21</v>
      </c>
      <c r="J387" s="7" t="s">
        <v>21</v>
      </c>
      <c r="K387" s="5">
        <v>2464800</v>
      </c>
      <c r="L387" s="7" t="s">
        <v>21</v>
      </c>
      <c r="M387" s="7" t="s">
        <v>21</v>
      </c>
      <c r="N387" s="7" t="s">
        <v>21</v>
      </c>
      <c r="O387" s="7" t="s">
        <v>21</v>
      </c>
      <c r="P387" s="5">
        <v>2464800</v>
      </c>
    </row>
    <row r="388" spans="1:16" ht="24">
      <c r="A388" s="8" t="s">
        <v>23</v>
      </c>
      <c r="B388" s="8" t="s">
        <v>664</v>
      </c>
      <c r="C388" s="8" t="s">
        <v>27</v>
      </c>
      <c r="D388" s="8" t="s">
        <v>727</v>
      </c>
      <c r="E388" s="8" t="s">
        <v>728</v>
      </c>
      <c r="F388" s="5">
        <v>3288000</v>
      </c>
      <c r="G388" s="7" t="s">
        <v>21</v>
      </c>
      <c r="H388" s="5">
        <v>3288000</v>
      </c>
      <c r="I388" s="7" t="s">
        <v>21</v>
      </c>
      <c r="J388" s="7" t="s">
        <v>21</v>
      </c>
      <c r="K388" s="5">
        <v>3288000</v>
      </c>
      <c r="L388" s="7" t="s">
        <v>21</v>
      </c>
      <c r="M388" s="7" t="s">
        <v>21</v>
      </c>
      <c r="N388" s="7" t="s">
        <v>21</v>
      </c>
      <c r="O388" s="7" t="s">
        <v>21</v>
      </c>
      <c r="P388" s="5">
        <v>3288000</v>
      </c>
    </row>
    <row r="389" spans="1:16" ht="24">
      <c r="A389" s="8" t="s">
        <v>23</v>
      </c>
      <c r="B389" s="8" t="s">
        <v>664</v>
      </c>
      <c r="C389" s="8" t="s">
        <v>27</v>
      </c>
      <c r="D389" s="8" t="s">
        <v>729</v>
      </c>
      <c r="E389" s="8" t="s">
        <v>730</v>
      </c>
      <c r="F389" s="5">
        <v>960000</v>
      </c>
      <c r="G389" s="7" t="s">
        <v>21</v>
      </c>
      <c r="H389" s="5">
        <v>960000</v>
      </c>
      <c r="I389" s="5">
        <v>960000</v>
      </c>
      <c r="J389" s="6">
        <v>100</v>
      </c>
      <c r="K389" s="5">
        <v>0</v>
      </c>
      <c r="L389" s="7" t="s">
        <v>21</v>
      </c>
      <c r="M389" s="7" t="s">
        <v>21</v>
      </c>
      <c r="N389" s="7" t="s">
        <v>21</v>
      </c>
      <c r="O389" s="7" t="s">
        <v>21</v>
      </c>
      <c r="P389" s="5">
        <v>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179995.5</v>
      </c>
      <c r="J395" s="6">
        <v>45</v>
      </c>
      <c r="K395" s="5">
        <v>219994.5</v>
      </c>
      <c r="L395" s="7" t="s">
        <v>21</v>
      </c>
      <c r="M395" s="7" t="s">
        <v>21</v>
      </c>
      <c r="N395" s="7" t="s">
        <v>21</v>
      </c>
      <c r="O395" s="7" t="s">
        <v>21</v>
      </c>
      <c r="P395" s="5">
        <v>219994.5</v>
      </c>
    </row>
    <row r="396" spans="1:16" ht="24">
      <c r="A396" s="8" t="s">
        <v>23</v>
      </c>
      <c r="B396" s="8" t="s">
        <v>664</v>
      </c>
      <c r="C396" s="8" t="s">
        <v>27</v>
      </c>
      <c r="D396" s="8" t="s">
        <v>743</v>
      </c>
      <c r="E396" s="8" t="s">
        <v>744</v>
      </c>
      <c r="F396" s="5">
        <v>4760000</v>
      </c>
      <c r="G396" s="7" t="s">
        <v>21</v>
      </c>
      <c r="H396" s="5">
        <v>4760000</v>
      </c>
      <c r="I396" s="5">
        <v>1785000</v>
      </c>
      <c r="J396" s="6">
        <v>37.5</v>
      </c>
      <c r="K396" s="5">
        <v>2975000</v>
      </c>
      <c r="L396" s="7" t="s">
        <v>21</v>
      </c>
      <c r="M396" s="7" t="s">
        <v>21</v>
      </c>
      <c r="N396" s="7" t="s">
        <v>21</v>
      </c>
      <c r="O396" s="7" t="s">
        <v>21</v>
      </c>
      <c r="P396" s="5">
        <v>2975000</v>
      </c>
    </row>
    <row r="397" spans="1:16" ht="24">
      <c r="A397" s="8" t="s">
        <v>23</v>
      </c>
      <c r="B397" s="8" t="s">
        <v>664</v>
      </c>
      <c r="C397" s="8" t="s">
        <v>27</v>
      </c>
      <c r="D397" s="8" t="s">
        <v>745</v>
      </c>
      <c r="E397" s="8" t="s">
        <v>746</v>
      </c>
      <c r="F397" s="5">
        <v>457521.3</v>
      </c>
      <c r="G397" s="7" t="s">
        <v>21</v>
      </c>
      <c r="H397" s="5">
        <v>457521.3</v>
      </c>
      <c r="I397" s="5">
        <v>114380.34</v>
      </c>
      <c r="J397" s="6">
        <v>25.000003278535885</v>
      </c>
      <c r="K397" s="5">
        <v>343140.96</v>
      </c>
      <c r="L397" s="7" t="s">
        <v>21</v>
      </c>
      <c r="M397" s="7" t="s">
        <v>21</v>
      </c>
      <c r="N397" s="7" t="s">
        <v>21</v>
      </c>
      <c r="O397" s="7" t="s">
        <v>21</v>
      </c>
      <c r="P397" s="5">
        <v>343140.96</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7" t="s">
        <v>21</v>
      </c>
      <c r="J405" s="7" t="s">
        <v>21</v>
      </c>
      <c r="K405" s="5">
        <v>204500</v>
      </c>
      <c r="L405" s="7" t="s">
        <v>21</v>
      </c>
      <c r="M405" s="7" t="s">
        <v>21</v>
      </c>
      <c r="N405" s="7" t="s">
        <v>21</v>
      </c>
      <c r="O405" s="7" t="s">
        <v>21</v>
      </c>
      <c r="P405" s="5">
        <v>2045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5">
        <v>9590</v>
      </c>
      <c r="J410" s="6">
        <v>100</v>
      </c>
      <c r="K410" s="5">
        <v>0</v>
      </c>
      <c r="L410" s="7" t="s">
        <v>21</v>
      </c>
      <c r="M410" s="7" t="s">
        <v>21</v>
      </c>
      <c r="N410" s="7" t="s">
        <v>21</v>
      </c>
      <c r="O410" s="7" t="s">
        <v>21</v>
      </c>
      <c r="P410" s="5">
        <v>0</v>
      </c>
    </row>
    <row r="411" spans="1:16" ht="24">
      <c r="A411" s="8" t="s">
        <v>23</v>
      </c>
      <c r="B411" s="8" t="s">
        <v>664</v>
      </c>
      <c r="C411" s="8" t="s">
        <v>27</v>
      </c>
      <c r="D411" s="8" t="s">
        <v>773</v>
      </c>
      <c r="E411" s="8" t="s">
        <v>774</v>
      </c>
      <c r="F411" s="5">
        <v>8900</v>
      </c>
      <c r="G411" s="7" t="s">
        <v>21</v>
      </c>
      <c r="H411" s="5">
        <v>8900</v>
      </c>
      <c r="I411" s="5">
        <v>8900</v>
      </c>
      <c r="J411" s="6">
        <v>100</v>
      </c>
      <c r="K411" s="5">
        <v>0</v>
      </c>
      <c r="L411" s="7" t="s">
        <v>21</v>
      </c>
      <c r="M411" s="7" t="s">
        <v>21</v>
      </c>
      <c r="N411" s="7" t="s">
        <v>21</v>
      </c>
      <c r="O411" s="7" t="s">
        <v>21</v>
      </c>
      <c r="P411" s="5">
        <v>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8</v>
      </c>
      <c r="L418" s="7" t="s">
        <v>21</v>
      </c>
      <c r="M418" s="7" t="s">
        <v>21</v>
      </c>
      <c r="N418" s="7" t="s">
        <v>21</v>
      </c>
      <c r="O418" s="7" t="s">
        <v>21</v>
      </c>
      <c r="P418" s="5">
        <v>0.98</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7" t="s">
        <v>21</v>
      </c>
      <c r="J422" s="7" t="s">
        <v>21</v>
      </c>
      <c r="K422" s="5">
        <v>315394</v>
      </c>
      <c r="L422" s="7" t="s">
        <v>21</v>
      </c>
      <c r="M422" s="7" t="s">
        <v>21</v>
      </c>
      <c r="N422" s="7" t="s">
        <v>21</v>
      </c>
      <c r="O422" s="7" t="s">
        <v>21</v>
      </c>
      <c r="P422" s="5">
        <v>315394</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7" t="s">
        <v>21</v>
      </c>
      <c r="J427" s="7" t="s">
        <v>21</v>
      </c>
      <c r="K427" s="5">
        <v>1267200</v>
      </c>
      <c r="L427" s="7" t="s">
        <v>21</v>
      </c>
      <c r="M427" s="7" t="s">
        <v>21</v>
      </c>
      <c r="N427" s="7" t="s">
        <v>21</v>
      </c>
      <c r="O427" s="7" t="s">
        <v>21</v>
      </c>
      <c r="P427" s="5">
        <v>1267200</v>
      </c>
    </row>
    <row r="428" spans="1:16" ht="24">
      <c r="A428" s="8" t="s">
        <v>23</v>
      </c>
      <c r="B428" s="8" t="s">
        <v>664</v>
      </c>
      <c r="C428" s="8" t="s">
        <v>27</v>
      </c>
      <c r="D428" s="8" t="s">
        <v>806</v>
      </c>
      <c r="E428" s="8" t="s">
        <v>807</v>
      </c>
      <c r="F428" s="5">
        <v>3778610</v>
      </c>
      <c r="G428" s="7" t="s">
        <v>21</v>
      </c>
      <c r="H428" s="5">
        <v>3778610</v>
      </c>
      <c r="I428" s="5">
        <v>793508.1</v>
      </c>
      <c r="J428" s="6">
        <v>21</v>
      </c>
      <c r="K428" s="5">
        <v>2985101.9</v>
      </c>
      <c r="L428" s="7" t="s">
        <v>21</v>
      </c>
      <c r="M428" s="7" t="s">
        <v>21</v>
      </c>
      <c r="N428" s="7" t="s">
        <v>21</v>
      </c>
      <c r="O428" s="7" t="s">
        <v>21</v>
      </c>
      <c r="P428" s="5">
        <v>2985101.9</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5">
        <v>184575</v>
      </c>
      <c r="J432" s="6">
        <v>100</v>
      </c>
      <c r="K432" s="5">
        <v>0</v>
      </c>
      <c r="L432" s="7" t="s">
        <v>21</v>
      </c>
      <c r="M432" s="7" t="s">
        <v>21</v>
      </c>
      <c r="N432" s="7" t="s">
        <v>21</v>
      </c>
      <c r="O432" s="7" t="s">
        <v>21</v>
      </c>
      <c r="P432" s="5">
        <v>0</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059594.8</v>
      </c>
      <c r="J436" s="6">
        <v>72.873095196647455</v>
      </c>
      <c r="K436" s="5">
        <v>766681.2</v>
      </c>
      <c r="L436" s="7" t="s">
        <v>21</v>
      </c>
      <c r="M436" s="7" t="s">
        <v>21</v>
      </c>
      <c r="N436" s="7" t="s">
        <v>21</v>
      </c>
      <c r="O436" s="7" t="s">
        <v>21</v>
      </c>
      <c r="P436" s="5">
        <v>766681.2</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4428513.78</v>
      </c>
      <c r="J439" s="6">
        <v>85.687183942542973</v>
      </c>
      <c r="K439" s="5">
        <v>739719.76</v>
      </c>
      <c r="L439" s="7" t="s">
        <v>21</v>
      </c>
      <c r="M439" s="7" t="s">
        <v>21</v>
      </c>
      <c r="N439" s="7" t="s">
        <v>21</v>
      </c>
      <c r="O439" s="7" t="s">
        <v>21</v>
      </c>
      <c r="P439" s="5">
        <v>739719.76</v>
      </c>
    </row>
    <row r="440" spans="1:16" ht="48">
      <c r="A440" s="8" t="s">
        <v>23</v>
      </c>
      <c r="B440" s="4" t="s">
        <v>828</v>
      </c>
      <c r="C440" s="4" t="s">
        <v>20</v>
      </c>
      <c r="D440" s="4" t="s">
        <v>20</v>
      </c>
      <c r="E440" s="4" t="s">
        <v>20</v>
      </c>
      <c r="F440" s="5">
        <v>851615530.76999998</v>
      </c>
      <c r="G440" s="7" t="s">
        <v>21</v>
      </c>
      <c r="H440" s="5">
        <v>851615530.76999998</v>
      </c>
      <c r="I440" s="5">
        <v>290942747.38</v>
      </c>
      <c r="J440" s="6">
        <v>34.16362629236459</v>
      </c>
      <c r="K440" s="5">
        <v>560672783.38999999</v>
      </c>
      <c r="L440" s="7" t="s">
        <v>21</v>
      </c>
      <c r="M440" s="7" t="s">
        <v>21</v>
      </c>
      <c r="N440" s="7" t="s">
        <v>21</v>
      </c>
      <c r="O440" s="7" t="s">
        <v>21</v>
      </c>
      <c r="P440" s="5">
        <v>560672783.38999999</v>
      </c>
    </row>
    <row r="441" spans="1:16" ht="24">
      <c r="A441" s="8" t="s">
        <v>23</v>
      </c>
      <c r="B441" s="8" t="s">
        <v>829</v>
      </c>
      <c r="C441" s="4" t="s">
        <v>26</v>
      </c>
      <c r="D441" s="4" t="s">
        <v>20</v>
      </c>
      <c r="E441" s="4" t="s">
        <v>20</v>
      </c>
      <c r="F441" s="5">
        <v>851615530.76999998</v>
      </c>
      <c r="G441" s="7" t="s">
        <v>21</v>
      </c>
      <c r="H441" s="5">
        <v>851615530.76999998</v>
      </c>
      <c r="I441" s="5">
        <v>290942747.38</v>
      </c>
      <c r="J441" s="6">
        <v>34.16362629236459</v>
      </c>
      <c r="K441" s="5">
        <v>560672783.38999999</v>
      </c>
      <c r="L441" s="7" t="s">
        <v>21</v>
      </c>
      <c r="M441" s="7" t="s">
        <v>21</v>
      </c>
      <c r="N441" s="7" t="s">
        <v>21</v>
      </c>
      <c r="O441" s="7" t="s">
        <v>21</v>
      </c>
      <c r="P441" s="5">
        <v>560672783.38999999</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18560860</v>
      </c>
      <c r="J443" s="6">
        <v>38.42649418585367</v>
      </c>
      <c r="K443" s="5">
        <v>189978502</v>
      </c>
      <c r="L443" s="7" t="s">
        <v>21</v>
      </c>
      <c r="M443" s="7" t="s">
        <v>21</v>
      </c>
      <c r="N443" s="7" t="s">
        <v>21</v>
      </c>
      <c r="O443" s="7" t="s">
        <v>21</v>
      </c>
      <c r="P443" s="5">
        <v>18997850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7" t="s">
        <v>21</v>
      </c>
      <c r="J446" s="7" t="s">
        <v>21</v>
      </c>
      <c r="K446" s="5">
        <v>900000</v>
      </c>
      <c r="L446" s="7" t="s">
        <v>21</v>
      </c>
      <c r="M446" s="7" t="s">
        <v>21</v>
      </c>
      <c r="N446" s="7" t="s">
        <v>21</v>
      </c>
      <c r="O446" s="7" t="s">
        <v>21</v>
      </c>
      <c r="P446" s="5">
        <v>90000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110775511.39</v>
      </c>
      <c r="J448" s="6">
        <v>31.024739558830799</v>
      </c>
      <c r="K448" s="5">
        <v>246279899.75999999</v>
      </c>
      <c r="L448" s="7" t="s">
        <v>21</v>
      </c>
      <c r="M448" s="7" t="s">
        <v>21</v>
      </c>
      <c r="N448" s="7" t="s">
        <v>21</v>
      </c>
      <c r="O448" s="7" t="s">
        <v>21</v>
      </c>
      <c r="P448" s="5">
        <v>246279899.75999999</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4091210</v>
      </c>
      <c r="J450" s="6">
        <v>6.106811319963322</v>
      </c>
      <c r="K450" s="5">
        <v>62903000</v>
      </c>
      <c r="L450" s="7" t="s">
        <v>21</v>
      </c>
      <c r="M450" s="7" t="s">
        <v>21</v>
      </c>
      <c r="N450" s="7" t="s">
        <v>21</v>
      </c>
      <c r="O450" s="7" t="s">
        <v>21</v>
      </c>
      <c r="P450" s="5">
        <v>62903000</v>
      </c>
    </row>
    <row r="451" spans="1:16" ht="24">
      <c r="A451" s="8" t="s">
        <v>23</v>
      </c>
      <c r="B451" s="8" t="s">
        <v>829</v>
      </c>
      <c r="C451" s="8" t="s">
        <v>27</v>
      </c>
      <c r="D451" s="8" t="s">
        <v>848</v>
      </c>
      <c r="E451" s="8" t="s">
        <v>849</v>
      </c>
      <c r="F451" s="5">
        <v>4350000</v>
      </c>
      <c r="G451" s="7" t="s">
        <v>21</v>
      </c>
      <c r="H451" s="5">
        <v>4350000</v>
      </c>
      <c r="I451" s="7" t="s">
        <v>21</v>
      </c>
      <c r="J451" s="7" t="s">
        <v>21</v>
      </c>
      <c r="K451" s="5">
        <v>4350000</v>
      </c>
      <c r="L451" s="7" t="s">
        <v>21</v>
      </c>
      <c r="M451" s="7" t="s">
        <v>21</v>
      </c>
      <c r="N451" s="7" t="s">
        <v>21</v>
      </c>
      <c r="O451" s="7" t="s">
        <v>21</v>
      </c>
      <c r="P451" s="5">
        <v>4350000</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208700</v>
      </c>
      <c r="J455" s="6">
        <v>7.5706460623208907</v>
      </c>
      <c r="K455" s="5">
        <v>2548000</v>
      </c>
      <c r="L455" s="7" t="s">
        <v>21</v>
      </c>
      <c r="M455" s="7" t="s">
        <v>21</v>
      </c>
      <c r="N455" s="7" t="s">
        <v>21</v>
      </c>
      <c r="O455" s="7" t="s">
        <v>21</v>
      </c>
      <c r="P455" s="5">
        <v>2548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18000</v>
      </c>
      <c r="L457" s="7" t="s">
        <v>21</v>
      </c>
      <c r="M457" s="7" t="s">
        <v>21</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7" t="s">
        <v>21</v>
      </c>
      <c r="J458" s="7" t="s">
        <v>21</v>
      </c>
      <c r="K458" s="5">
        <v>13280200</v>
      </c>
      <c r="L458" s="7" t="s">
        <v>21</v>
      </c>
      <c r="M458" s="7" t="s">
        <v>21</v>
      </c>
      <c r="N458" s="7" t="s">
        <v>21</v>
      </c>
      <c r="O458" s="7" t="s">
        <v>21</v>
      </c>
      <c r="P458" s="5">
        <v>13280200</v>
      </c>
    </row>
    <row r="459" spans="1:16" ht="24">
      <c r="A459" s="8" t="s">
        <v>23</v>
      </c>
      <c r="B459" s="8" t="s">
        <v>829</v>
      </c>
      <c r="C459" s="8" t="s">
        <v>27</v>
      </c>
      <c r="D459" s="8" t="s">
        <v>862</v>
      </c>
      <c r="E459" s="8" t="s">
        <v>863</v>
      </c>
      <c r="F459" s="5">
        <v>8064860</v>
      </c>
      <c r="G459" s="7" t="s">
        <v>21</v>
      </c>
      <c r="H459" s="5">
        <v>8064860</v>
      </c>
      <c r="I459" s="7" t="s">
        <v>21</v>
      </c>
      <c r="J459" s="7" t="s">
        <v>21</v>
      </c>
      <c r="K459" s="5">
        <v>8064860</v>
      </c>
      <c r="L459" s="7" t="s">
        <v>21</v>
      </c>
      <c r="M459" s="7" t="s">
        <v>21</v>
      </c>
      <c r="N459" s="7" t="s">
        <v>21</v>
      </c>
      <c r="O459" s="7" t="s">
        <v>21</v>
      </c>
      <c r="P459" s="5">
        <v>80648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7" t="s">
        <v>21</v>
      </c>
      <c r="J462" s="7" t="s">
        <v>21</v>
      </c>
      <c r="K462" s="5">
        <v>7200000</v>
      </c>
      <c r="L462" s="7" t="s">
        <v>21</v>
      </c>
      <c r="M462" s="7" t="s">
        <v>21</v>
      </c>
      <c r="N462" s="7" t="s">
        <v>21</v>
      </c>
      <c r="O462" s="7" t="s">
        <v>21</v>
      </c>
      <c r="P462" s="5">
        <v>7200000</v>
      </c>
    </row>
    <row r="463" spans="1:16" ht="24">
      <c r="A463" s="8" t="s">
        <v>23</v>
      </c>
      <c r="B463" s="8" t="s">
        <v>829</v>
      </c>
      <c r="C463" s="8" t="s">
        <v>27</v>
      </c>
      <c r="D463" s="8" t="s">
        <v>870</v>
      </c>
      <c r="E463" s="8" t="s">
        <v>871</v>
      </c>
      <c r="F463" s="5">
        <v>2641419.59</v>
      </c>
      <c r="G463" s="7" t="s">
        <v>21</v>
      </c>
      <c r="H463" s="5">
        <v>2641419.59</v>
      </c>
      <c r="I463" s="5">
        <v>835225</v>
      </c>
      <c r="J463" s="6">
        <v>31.620307624053019</v>
      </c>
      <c r="K463" s="5">
        <v>1806194.59</v>
      </c>
      <c r="L463" s="7" t="s">
        <v>21</v>
      </c>
      <c r="M463" s="7" t="s">
        <v>21</v>
      </c>
      <c r="N463" s="7" t="s">
        <v>21</v>
      </c>
      <c r="O463" s="7" t="s">
        <v>21</v>
      </c>
      <c r="P463" s="5">
        <v>1806194.59</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v>
      </c>
      <c r="J465" s="6">
        <v>74.376072938142556</v>
      </c>
      <c r="K465" s="5">
        <v>500676.04</v>
      </c>
      <c r="L465" s="7" t="s">
        <v>21</v>
      </c>
      <c r="M465" s="7" t="s">
        <v>21</v>
      </c>
      <c r="N465" s="7" t="s">
        <v>21</v>
      </c>
      <c r="O465" s="7" t="s">
        <v>21</v>
      </c>
      <c r="P465" s="5">
        <v>500676.04</v>
      </c>
    </row>
    <row r="466" spans="1:16" ht="48">
      <c r="A466" s="8" t="s">
        <v>23</v>
      </c>
      <c r="B466" s="4" t="s">
        <v>874</v>
      </c>
      <c r="C466" s="4" t="s">
        <v>20</v>
      </c>
      <c r="D466" s="4" t="s">
        <v>20</v>
      </c>
      <c r="E466" s="4" t="s">
        <v>20</v>
      </c>
      <c r="F466" s="5">
        <v>22646372.359999999</v>
      </c>
      <c r="G466" s="7" t="s">
        <v>21</v>
      </c>
      <c r="H466" s="5">
        <v>22646372.359999999</v>
      </c>
      <c r="I466" s="5">
        <v>8684147.6799999997</v>
      </c>
      <c r="J466" s="6">
        <v>38.346749501207974</v>
      </c>
      <c r="K466" s="5">
        <v>13906434.68</v>
      </c>
      <c r="L466" s="7" t="s">
        <v>21</v>
      </c>
      <c r="M466" s="5">
        <v>55790</v>
      </c>
      <c r="N466" s="7" t="s">
        <v>21</v>
      </c>
      <c r="O466" s="7" t="s">
        <v>21</v>
      </c>
      <c r="P466" s="5">
        <v>13962224.68</v>
      </c>
    </row>
    <row r="467" spans="1:16" ht="24">
      <c r="A467" s="8" t="s">
        <v>23</v>
      </c>
      <c r="B467" s="8" t="s">
        <v>875</v>
      </c>
      <c r="C467" s="4" t="s">
        <v>26</v>
      </c>
      <c r="D467" s="4" t="s">
        <v>20</v>
      </c>
      <c r="E467" s="4" t="s">
        <v>20</v>
      </c>
      <c r="F467" s="5">
        <v>22646372.359999999</v>
      </c>
      <c r="G467" s="7" t="s">
        <v>21</v>
      </c>
      <c r="H467" s="5">
        <v>22646372.359999999</v>
      </c>
      <c r="I467" s="5">
        <v>8684147.6799999997</v>
      </c>
      <c r="J467" s="6">
        <v>38.346749501207974</v>
      </c>
      <c r="K467" s="5">
        <v>13906434.68</v>
      </c>
      <c r="L467" s="7" t="s">
        <v>21</v>
      </c>
      <c r="M467" s="5">
        <v>55790</v>
      </c>
      <c r="N467" s="7" t="s">
        <v>21</v>
      </c>
      <c r="O467" s="7" t="s">
        <v>21</v>
      </c>
      <c r="P467" s="5">
        <v>13962224.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7" t="s">
        <v>21</v>
      </c>
      <c r="J470" s="7" t="s">
        <v>21</v>
      </c>
      <c r="K470" s="5">
        <v>5250000</v>
      </c>
      <c r="L470" s="7" t="s">
        <v>21</v>
      </c>
      <c r="M470" s="7" t="s">
        <v>21</v>
      </c>
      <c r="N470" s="7" t="s">
        <v>21</v>
      </c>
      <c r="O470" s="7" t="s">
        <v>21</v>
      </c>
      <c r="P470" s="5">
        <v>5250000</v>
      </c>
    </row>
    <row r="471" spans="1:16" ht="24">
      <c r="A471" s="8" t="s">
        <v>23</v>
      </c>
      <c r="B471" s="8" t="s">
        <v>875</v>
      </c>
      <c r="C471" s="8" t="s">
        <v>27</v>
      </c>
      <c r="D471" s="8" t="s">
        <v>882</v>
      </c>
      <c r="E471" s="8" t="s">
        <v>883</v>
      </c>
      <c r="F471" s="5">
        <v>250000</v>
      </c>
      <c r="G471" s="7" t="s">
        <v>21</v>
      </c>
      <c r="H471" s="5">
        <v>250000</v>
      </c>
      <c r="I471" s="5">
        <v>100000</v>
      </c>
      <c r="J471" s="6">
        <v>40</v>
      </c>
      <c r="K471" s="5">
        <v>150000</v>
      </c>
      <c r="L471" s="7" t="s">
        <v>21</v>
      </c>
      <c r="M471" s="7" t="s">
        <v>21</v>
      </c>
      <c r="N471" s="7" t="s">
        <v>21</v>
      </c>
      <c r="O471" s="7" t="s">
        <v>21</v>
      </c>
      <c r="P471" s="5">
        <v>15000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948882.56</v>
      </c>
      <c r="J487" s="6">
        <v>82.602277409887606</v>
      </c>
      <c r="K487" s="5">
        <v>199854</v>
      </c>
      <c r="L487" s="7" t="s">
        <v>21</v>
      </c>
      <c r="M487" s="7" t="s">
        <v>21</v>
      </c>
      <c r="N487" s="7" t="s">
        <v>21</v>
      </c>
      <c r="O487" s="7" t="s">
        <v>21</v>
      </c>
      <c r="P487" s="5">
        <v>199854</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v>
      </c>
      <c r="L488" s="7" t="s">
        <v>21</v>
      </c>
      <c r="M488" s="5">
        <v>55790</v>
      </c>
      <c r="N488" s="7" t="s">
        <v>21</v>
      </c>
      <c r="O488" s="7" t="s">
        <v>21</v>
      </c>
      <c r="P488" s="5">
        <v>64245.68</v>
      </c>
    </row>
    <row r="489" spans="1:16" ht="48">
      <c r="A489" s="8" t="s">
        <v>23</v>
      </c>
      <c r="B489" s="4" t="s">
        <v>916</v>
      </c>
      <c r="C489" s="4" t="s">
        <v>20</v>
      </c>
      <c r="D489" s="4" t="s">
        <v>20</v>
      </c>
      <c r="E489" s="4" t="s">
        <v>20</v>
      </c>
      <c r="F489" s="5">
        <v>81693045.570000008</v>
      </c>
      <c r="G489" s="7" t="s">
        <v>21</v>
      </c>
      <c r="H489" s="5">
        <v>81693045.570000008</v>
      </c>
      <c r="I489" s="5">
        <v>45734292.359999999</v>
      </c>
      <c r="J489" s="6">
        <v>55.983091389109532</v>
      </c>
      <c r="K489" s="5">
        <v>35830866.970000006</v>
      </c>
      <c r="L489" s="7" t="s">
        <v>21</v>
      </c>
      <c r="M489" s="5">
        <v>127886.24</v>
      </c>
      <c r="N489" s="7" t="s">
        <v>21</v>
      </c>
      <c r="O489" s="7" t="s">
        <v>21</v>
      </c>
      <c r="P489" s="5">
        <v>35958753.210000008</v>
      </c>
    </row>
    <row r="490" spans="1:16" ht="24">
      <c r="A490" s="8" t="s">
        <v>23</v>
      </c>
      <c r="B490" s="8" t="s">
        <v>917</v>
      </c>
      <c r="C490" s="4" t="s">
        <v>26</v>
      </c>
      <c r="D490" s="4" t="s">
        <v>20</v>
      </c>
      <c r="E490" s="4" t="s">
        <v>20</v>
      </c>
      <c r="F490" s="5">
        <v>81693045.570000008</v>
      </c>
      <c r="G490" s="7" t="s">
        <v>21</v>
      </c>
      <c r="H490" s="5">
        <v>81693045.570000008</v>
      </c>
      <c r="I490" s="5">
        <v>45734292.359999999</v>
      </c>
      <c r="J490" s="6">
        <v>55.983091389109532</v>
      </c>
      <c r="K490" s="5">
        <v>35830866.970000006</v>
      </c>
      <c r="L490" s="7" t="s">
        <v>21</v>
      </c>
      <c r="M490" s="5">
        <v>127886.24</v>
      </c>
      <c r="N490" s="7" t="s">
        <v>21</v>
      </c>
      <c r="O490" s="7" t="s">
        <v>21</v>
      </c>
      <c r="P490" s="5">
        <v>35958753.210000008</v>
      </c>
    </row>
    <row r="491" spans="1:16" ht="24">
      <c r="A491" s="8" t="s">
        <v>23</v>
      </c>
      <c r="B491" s="8" t="s">
        <v>917</v>
      </c>
      <c r="C491" s="8" t="s">
        <v>27</v>
      </c>
      <c r="D491" s="8" t="s">
        <v>918</v>
      </c>
      <c r="E491" s="8" t="s">
        <v>919</v>
      </c>
      <c r="F491" s="5">
        <v>499641</v>
      </c>
      <c r="G491" s="7" t="s">
        <v>21</v>
      </c>
      <c r="H491" s="5">
        <v>499641</v>
      </c>
      <c r="I491" s="5">
        <v>149892.29999999999</v>
      </c>
      <c r="J491" s="6">
        <v>29.999999999999996</v>
      </c>
      <c r="K491" s="5">
        <v>349748.7</v>
      </c>
      <c r="L491" s="7" t="s">
        <v>21</v>
      </c>
      <c r="M491" s="7" t="s">
        <v>21</v>
      </c>
      <c r="N491" s="7" t="s">
        <v>21</v>
      </c>
      <c r="O491" s="7" t="s">
        <v>21</v>
      </c>
      <c r="P491" s="5">
        <v>349748.7</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990820</v>
      </c>
      <c r="J494" s="6">
        <v>24.759358288770052</v>
      </c>
      <c r="K494" s="5">
        <v>3010980</v>
      </c>
      <c r="L494" s="7" t="s">
        <v>21</v>
      </c>
      <c r="M494" s="7" t="s">
        <v>21</v>
      </c>
      <c r="N494" s="7" t="s">
        <v>21</v>
      </c>
      <c r="O494" s="7" t="s">
        <v>21</v>
      </c>
      <c r="P494" s="5">
        <v>3010980</v>
      </c>
    </row>
    <row r="495" spans="1:16" ht="24">
      <c r="A495" s="8" t="s">
        <v>23</v>
      </c>
      <c r="B495" s="8" t="s">
        <v>917</v>
      </c>
      <c r="C495" s="8" t="s">
        <v>27</v>
      </c>
      <c r="D495" s="8" t="s">
        <v>926</v>
      </c>
      <c r="E495" s="8" t="s">
        <v>927</v>
      </c>
      <c r="F495" s="5">
        <v>9814452.4499999993</v>
      </c>
      <c r="G495" s="7" t="s">
        <v>21</v>
      </c>
      <c r="H495" s="5">
        <v>9814452.4499999993</v>
      </c>
      <c r="I495" s="5">
        <v>4401387.2</v>
      </c>
      <c r="J495" s="6">
        <v>44.84597813706867</v>
      </c>
      <c r="K495" s="5">
        <v>5413065.25</v>
      </c>
      <c r="L495" s="7" t="s">
        <v>21</v>
      </c>
      <c r="M495" s="7" t="s">
        <v>21</v>
      </c>
      <c r="N495" s="7" t="s">
        <v>21</v>
      </c>
      <c r="O495" s="7" t="s">
        <v>21</v>
      </c>
      <c r="P495" s="5">
        <v>5413065.25</v>
      </c>
    </row>
    <row r="496" spans="1:16" ht="24">
      <c r="A496" s="8" t="s">
        <v>23</v>
      </c>
      <c r="B496" s="8" t="s">
        <v>917</v>
      </c>
      <c r="C496" s="8" t="s">
        <v>27</v>
      </c>
      <c r="D496" s="8" t="s">
        <v>928</v>
      </c>
      <c r="E496" s="8" t="s">
        <v>929</v>
      </c>
      <c r="F496" s="5">
        <v>4437270.25</v>
      </c>
      <c r="G496" s="7" t="s">
        <v>21</v>
      </c>
      <c r="H496" s="5">
        <v>4437270.25</v>
      </c>
      <c r="I496" s="5">
        <v>2462270.25</v>
      </c>
      <c r="J496" s="6">
        <v>55.490653290725305</v>
      </c>
      <c r="K496" s="5">
        <v>1975000</v>
      </c>
      <c r="L496" s="7" t="s">
        <v>21</v>
      </c>
      <c r="M496" s="7" t="s">
        <v>21</v>
      </c>
      <c r="N496" s="7" t="s">
        <v>21</v>
      </c>
      <c r="O496" s="7" t="s">
        <v>21</v>
      </c>
      <c r="P496" s="5">
        <v>1975000</v>
      </c>
    </row>
    <row r="497" spans="1:16" ht="24">
      <c r="A497" s="8" t="s">
        <v>23</v>
      </c>
      <c r="B497" s="8" t="s">
        <v>917</v>
      </c>
      <c r="C497" s="8" t="s">
        <v>27</v>
      </c>
      <c r="D497" s="8" t="s">
        <v>930</v>
      </c>
      <c r="E497" s="8" t="s">
        <v>931</v>
      </c>
      <c r="F497" s="5">
        <v>29952345</v>
      </c>
      <c r="G497" s="7" t="s">
        <v>21</v>
      </c>
      <c r="H497" s="5">
        <v>29952345</v>
      </c>
      <c r="I497" s="5">
        <v>14976172.5</v>
      </c>
      <c r="J497" s="6">
        <v>50</v>
      </c>
      <c r="K497" s="5">
        <v>14976172.5</v>
      </c>
      <c r="L497" s="7" t="s">
        <v>21</v>
      </c>
      <c r="M497" s="7" t="s">
        <v>21</v>
      </c>
      <c r="N497" s="7" t="s">
        <v>21</v>
      </c>
      <c r="O497" s="7" t="s">
        <v>21</v>
      </c>
      <c r="P497" s="5">
        <v>14976172.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450350</v>
      </c>
      <c r="J502" s="6">
        <v>78.571428571428569</v>
      </c>
      <c r="K502" s="5">
        <v>395550</v>
      </c>
      <c r="L502" s="7" t="s">
        <v>21</v>
      </c>
      <c r="M502" s="7" t="s">
        <v>21</v>
      </c>
      <c r="N502" s="7" t="s">
        <v>21</v>
      </c>
      <c r="O502" s="7" t="s">
        <v>21</v>
      </c>
      <c r="P502" s="5">
        <v>395550</v>
      </c>
    </row>
    <row r="503" spans="1:16" ht="24">
      <c r="A503" s="8" t="s">
        <v>23</v>
      </c>
      <c r="B503" s="8" t="s">
        <v>917</v>
      </c>
      <c r="C503" s="8" t="s">
        <v>27</v>
      </c>
      <c r="D503" s="8" t="s">
        <v>942</v>
      </c>
      <c r="E503" s="8" t="s">
        <v>943</v>
      </c>
      <c r="F503" s="5">
        <v>396447.84</v>
      </c>
      <c r="G503" s="7" t="s">
        <v>21</v>
      </c>
      <c r="H503" s="5">
        <v>396447.84</v>
      </c>
      <c r="I503" s="5">
        <v>396447.84</v>
      </c>
      <c r="J503" s="6">
        <v>100</v>
      </c>
      <c r="K503" s="5">
        <v>0</v>
      </c>
      <c r="L503" s="7" t="s">
        <v>21</v>
      </c>
      <c r="M503" s="7" t="s">
        <v>21</v>
      </c>
      <c r="N503" s="7" t="s">
        <v>21</v>
      </c>
      <c r="O503" s="7" t="s">
        <v>21</v>
      </c>
      <c r="P503" s="5">
        <v>0</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1999999999</v>
      </c>
      <c r="L506" s="7" t="s">
        <v>21</v>
      </c>
      <c r="M506" s="7" t="s">
        <v>21</v>
      </c>
      <c r="N506" s="7" t="s">
        <v>21</v>
      </c>
      <c r="O506" s="7" t="s">
        <v>21</v>
      </c>
      <c r="P506" s="5">
        <v>207499.51999999999</v>
      </c>
    </row>
    <row r="507" spans="1:16" ht="24">
      <c r="A507" s="8" t="s">
        <v>23</v>
      </c>
      <c r="B507" s="8" t="s">
        <v>917</v>
      </c>
      <c r="C507" s="8" t="s">
        <v>27</v>
      </c>
      <c r="D507" s="8" t="s">
        <v>949</v>
      </c>
      <c r="E507" s="8" t="s">
        <v>37</v>
      </c>
      <c r="F507" s="5">
        <v>10189380.720000001</v>
      </c>
      <c r="G507" s="7" t="s">
        <v>21</v>
      </c>
      <c r="H507" s="5">
        <v>10189380.720000001</v>
      </c>
      <c r="I507" s="5">
        <v>8553643.4800000004</v>
      </c>
      <c r="J507" s="6">
        <v>83.9466471520754</v>
      </c>
      <c r="K507" s="5">
        <v>1507851</v>
      </c>
      <c r="L507" s="7" t="s">
        <v>21</v>
      </c>
      <c r="M507" s="5">
        <v>127886.24</v>
      </c>
      <c r="N507" s="7" t="s">
        <v>21</v>
      </c>
      <c r="O507" s="7" t="s">
        <v>21</v>
      </c>
      <c r="P507" s="5">
        <v>1635737.24</v>
      </c>
    </row>
    <row r="508" spans="1:16" ht="24">
      <c r="A508" s="8" t="s">
        <v>23</v>
      </c>
      <c r="B508" s="4" t="s">
        <v>950</v>
      </c>
      <c r="C508" s="4" t="s">
        <v>20</v>
      </c>
      <c r="D508" s="4" t="s">
        <v>20</v>
      </c>
      <c r="E508" s="4" t="s">
        <v>20</v>
      </c>
      <c r="F508" s="5">
        <v>187688725.25000003</v>
      </c>
      <c r="G508" s="7" t="s">
        <v>21</v>
      </c>
      <c r="H508" s="5">
        <v>187688725.25000003</v>
      </c>
      <c r="I508" s="5">
        <v>25521927.07</v>
      </c>
      <c r="J508" s="6">
        <v>13.598007571315206</v>
      </c>
      <c r="K508" s="5">
        <v>162166798.18000001</v>
      </c>
      <c r="L508" s="7" t="s">
        <v>21</v>
      </c>
      <c r="M508" s="7" t="s">
        <v>21</v>
      </c>
      <c r="N508" s="7" t="s">
        <v>21</v>
      </c>
      <c r="O508" s="7" t="s">
        <v>21</v>
      </c>
      <c r="P508" s="5">
        <v>162166798.18000001</v>
      </c>
    </row>
    <row r="509" spans="1:16" ht="24">
      <c r="A509" s="8" t="s">
        <v>23</v>
      </c>
      <c r="B509" s="8" t="s">
        <v>951</v>
      </c>
      <c r="C509" s="4" t="s">
        <v>26</v>
      </c>
      <c r="D509" s="4" t="s">
        <v>20</v>
      </c>
      <c r="E509" s="4" t="s">
        <v>20</v>
      </c>
      <c r="F509" s="5">
        <v>187688725.25000003</v>
      </c>
      <c r="G509" s="7" t="s">
        <v>21</v>
      </c>
      <c r="H509" s="5">
        <v>187688725.25000003</v>
      </c>
      <c r="I509" s="5">
        <v>25521927.07</v>
      </c>
      <c r="J509" s="6">
        <v>13.598007571315206</v>
      </c>
      <c r="K509" s="5">
        <v>162166798.18000001</v>
      </c>
      <c r="L509" s="7" t="s">
        <v>21</v>
      </c>
      <c r="M509" s="7" t="s">
        <v>21</v>
      </c>
      <c r="N509" s="7" t="s">
        <v>21</v>
      </c>
      <c r="O509" s="7" t="s">
        <v>21</v>
      </c>
      <c r="P509" s="5">
        <v>162166798.18000001</v>
      </c>
    </row>
    <row r="510" spans="1:16" ht="24">
      <c r="A510" s="8" t="s">
        <v>23</v>
      </c>
      <c r="B510" s="8" t="s">
        <v>951</v>
      </c>
      <c r="C510" s="8" t="s">
        <v>27</v>
      </c>
      <c r="D510" s="8" t="s">
        <v>952</v>
      </c>
      <c r="E510" s="8" t="s">
        <v>953</v>
      </c>
      <c r="F510" s="5">
        <v>32564520</v>
      </c>
      <c r="G510" s="7" t="s">
        <v>21</v>
      </c>
      <c r="H510" s="5">
        <v>32564520</v>
      </c>
      <c r="I510" s="7" t="s">
        <v>21</v>
      </c>
      <c r="J510" s="7" t="s">
        <v>21</v>
      </c>
      <c r="K510" s="5">
        <v>32564520</v>
      </c>
      <c r="L510" s="7" t="s">
        <v>21</v>
      </c>
      <c r="M510" s="7" t="s">
        <v>21</v>
      </c>
      <c r="N510" s="7" t="s">
        <v>21</v>
      </c>
      <c r="O510" s="7" t="s">
        <v>21</v>
      </c>
      <c r="P510" s="5">
        <v>32564520</v>
      </c>
    </row>
    <row r="511" spans="1:16" ht="24">
      <c r="A511" s="8" t="s">
        <v>23</v>
      </c>
      <c r="B511" s="8" t="s">
        <v>951</v>
      </c>
      <c r="C511" s="8" t="s">
        <v>27</v>
      </c>
      <c r="D511" s="8" t="s">
        <v>954</v>
      </c>
      <c r="E511" s="8" t="s">
        <v>955</v>
      </c>
      <c r="F511" s="5">
        <v>1750750</v>
      </c>
      <c r="G511" s="7" t="s">
        <v>21</v>
      </c>
      <c r="H511" s="5">
        <v>1750750</v>
      </c>
      <c r="I511" s="5">
        <v>542750</v>
      </c>
      <c r="J511" s="6">
        <v>31.000999571612166</v>
      </c>
      <c r="K511" s="5">
        <v>1208000</v>
      </c>
      <c r="L511" s="7" t="s">
        <v>21</v>
      </c>
      <c r="M511" s="7" t="s">
        <v>21</v>
      </c>
      <c r="N511" s="7" t="s">
        <v>21</v>
      </c>
      <c r="O511" s="7" t="s">
        <v>21</v>
      </c>
      <c r="P511" s="5">
        <v>1208000</v>
      </c>
    </row>
    <row r="512" spans="1:16" ht="24">
      <c r="A512" s="8" t="s">
        <v>23</v>
      </c>
      <c r="B512" s="8" t="s">
        <v>951</v>
      </c>
      <c r="C512" s="8" t="s">
        <v>27</v>
      </c>
      <c r="D512" s="8" t="s">
        <v>956</v>
      </c>
      <c r="E512" s="8" t="s">
        <v>957</v>
      </c>
      <c r="F512" s="5">
        <v>380000</v>
      </c>
      <c r="G512" s="7" t="s">
        <v>21</v>
      </c>
      <c r="H512" s="5">
        <v>380000</v>
      </c>
      <c r="I512" s="7" t="s">
        <v>21</v>
      </c>
      <c r="J512" s="7" t="s">
        <v>21</v>
      </c>
      <c r="K512" s="5">
        <v>380000</v>
      </c>
      <c r="L512" s="7" t="s">
        <v>21</v>
      </c>
      <c r="M512" s="7" t="s">
        <v>21</v>
      </c>
      <c r="N512" s="7" t="s">
        <v>21</v>
      </c>
      <c r="O512" s="7" t="s">
        <v>21</v>
      </c>
      <c r="P512" s="5">
        <v>38000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7" t="s">
        <v>21</v>
      </c>
      <c r="J519" s="7" t="s">
        <v>21</v>
      </c>
      <c r="K519" s="5">
        <v>3400000</v>
      </c>
      <c r="L519" s="7" t="s">
        <v>21</v>
      </c>
      <c r="M519" s="7" t="s">
        <v>21</v>
      </c>
      <c r="N519" s="7" t="s">
        <v>21</v>
      </c>
      <c r="O519" s="7" t="s">
        <v>21</v>
      </c>
      <c r="P519" s="5">
        <v>340000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7" t="s">
        <v>21</v>
      </c>
      <c r="J525" s="7" t="s">
        <v>21</v>
      </c>
      <c r="K525" s="5">
        <v>4020000</v>
      </c>
      <c r="L525" s="7" t="s">
        <v>21</v>
      </c>
      <c r="M525" s="7" t="s">
        <v>21</v>
      </c>
      <c r="N525" s="7" t="s">
        <v>21</v>
      </c>
      <c r="O525" s="7" t="s">
        <v>21</v>
      </c>
      <c r="P525" s="5">
        <v>402000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7" t="s">
        <v>21</v>
      </c>
      <c r="J527" s="7" t="s">
        <v>21</v>
      </c>
      <c r="K527" s="5">
        <v>2600000</v>
      </c>
      <c r="L527" s="7" t="s">
        <v>21</v>
      </c>
      <c r="M527" s="7" t="s">
        <v>21</v>
      </c>
      <c r="N527" s="7" t="s">
        <v>21</v>
      </c>
      <c r="O527" s="7" t="s">
        <v>21</v>
      </c>
      <c r="P527" s="5">
        <v>2600000</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0</v>
      </c>
      <c r="L535" s="7" t="s">
        <v>21</v>
      </c>
      <c r="M535" s="7" t="s">
        <v>21</v>
      </c>
      <c r="N535" s="7" t="s">
        <v>21</v>
      </c>
      <c r="O535" s="7" t="s">
        <v>21</v>
      </c>
      <c r="P535" s="5">
        <v>0</v>
      </c>
    </row>
    <row r="536" spans="1:16" ht="24">
      <c r="A536" s="8" t="s">
        <v>23</v>
      </c>
      <c r="B536" s="8" t="s">
        <v>951</v>
      </c>
      <c r="C536" s="8" t="s">
        <v>27</v>
      </c>
      <c r="D536" s="8" t="s">
        <v>1004</v>
      </c>
      <c r="E536" s="8" t="s">
        <v>1005</v>
      </c>
      <c r="F536" s="5">
        <v>3083888.4</v>
      </c>
      <c r="G536" s="7" t="s">
        <v>21</v>
      </c>
      <c r="H536" s="5">
        <v>3083888.4</v>
      </c>
      <c r="I536" s="7" t="s">
        <v>21</v>
      </c>
      <c r="J536" s="7" t="s">
        <v>21</v>
      </c>
      <c r="K536" s="5">
        <v>3083888.4</v>
      </c>
      <c r="L536" s="7" t="s">
        <v>21</v>
      </c>
      <c r="M536" s="7" t="s">
        <v>21</v>
      </c>
      <c r="N536" s="7" t="s">
        <v>21</v>
      </c>
      <c r="O536" s="7" t="s">
        <v>21</v>
      </c>
      <c r="P536" s="5">
        <v>3083888.4</v>
      </c>
    </row>
    <row r="537" spans="1:16" ht="24">
      <c r="A537" s="8" t="s">
        <v>23</v>
      </c>
      <c r="B537" s="8" t="s">
        <v>951</v>
      </c>
      <c r="C537" s="8" t="s">
        <v>27</v>
      </c>
      <c r="D537" s="8" t="s">
        <v>1006</v>
      </c>
      <c r="E537" s="8" t="s">
        <v>1007</v>
      </c>
      <c r="F537" s="5">
        <v>1359481.5</v>
      </c>
      <c r="G537" s="7" t="s">
        <v>21</v>
      </c>
      <c r="H537" s="5">
        <v>1359481.5</v>
      </c>
      <c r="I537" s="5">
        <v>321467.87</v>
      </c>
      <c r="J537" s="6">
        <v>23.646358556552627</v>
      </c>
      <c r="K537" s="5">
        <v>1038013.63</v>
      </c>
      <c r="L537" s="7" t="s">
        <v>21</v>
      </c>
      <c r="M537" s="7" t="s">
        <v>21</v>
      </c>
      <c r="N537" s="7" t="s">
        <v>21</v>
      </c>
      <c r="O537" s="7" t="s">
        <v>21</v>
      </c>
      <c r="P537" s="5">
        <v>1038013.63</v>
      </c>
    </row>
    <row r="538" spans="1:16" ht="24">
      <c r="A538" s="8" t="s">
        <v>23</v>
      </c>
      <c r="B538" s="8" t="s">
        <v>951</v>
      </c>
      <c r="C538" s="8" t="s">
        <v>27</v>
      </c>
      <c r="D538" s="8" t="s">
        <v>1008</v>
      </c>
      <c r="E538" s="8" t="s">
        <v>1009</v>
      </c>
      <c r="F538" s="5">
        <v>228000</v>
      </c>
      <c r="G538" s="7" t="s">
        <v>21</v>
      </c>
      <c r="H538" s="5">
        <v>228000</v>
      </c>
      <c r="I538" s="7" t="s">
        <v>21</v>
      </c>
      <c r="J538" s="7" t="s">
        <v>21</v>
      </c>
      <c r="K538" s="5">
        <v>228000</v>
      </c>
      <c r="L538" s="7" t="s">
        <v>21</v>
      </c>
      <c r="M538" s="7" t="s">
        <v>21</v>
      </c>
      <c r="N538" s="7" t="s">
        <v>21</v>
      </c>
      <c r="O538" s="7" t="s">
        <v>21</v>
      </c>
      <c r="P538" s="5">
        <v>22800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7" t="s">
        <v>21</v>
      </c>
      <c r="J558" s="7" t="s">
        <v>21</v>
      </c>
      <c r="K558" s="5">
        <v>278000</v>
      </c>
      <c r="L558" s="7" t="s">
        <v>21</v>
      </c>
      <c r="M558" s="7" t="s">
        <v>21</v>
      </c>
      <c r="N558" s="7" t="s">
        <v>21</v>
      </c>
      <c r="O558" s="7" t="s">
        <v>21</v>
      </c>
      <c r="P558" s="5">
        <v>27800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7" t="s">
        <v>21</v>
      </c>
      <c r="J562" s="7" t="s">
        <v>21</v>
      </c>
      <c r="K562" s="5">
        <v>24789400</v>
      </c>
      <c r="L562" s="7" t="s">
        <v>21</v>
      </c>
      <c r="M562" s="7" t="s">
        <v>21</v>
      </c>
      <c r="N562" s="7" t="s">
        <v>21</v>
      </c>
      <c r="O562" s="7" t="s">
        <v>21</v>
      </c>
      <c r="P562" s="5">
        <v>247894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7711837.25</v>
      </c>
      <c r="J564" s="6">
        <v>93.573223927683074</v>
      </c>
      <c r="K564" s="5">
        <v>529662.75</v>
      </c>
      <c r="L564" s="7" t="s">
        <v>21</v>
      </c>
      <c r="M564" s="7" t="s">
        <v>21</v>
      </c>
      <c r="N564" s="7" t="s">
        <v>21</v>
      </c>
      <c r="O564" s="7" t="s">
        <v>21</v>
      </c>
      <c r="P564" s="5">
        <v>529662.75</v>
      </c>
    </row>
    <row r="565" spans="1:16" ht="24">
      <c r="A565" s="8" t="s">
        <v>23</v>
      </c>
      <c r="B565" s="8" t="s">
        <v>951</v>
      </c>
      <c r="C565" s="8" t="s">
        <v>27</v>
      </c>
      <c r="D565" s="8" t="s">
        <v>1062</v>
      </c>
      <c r="E565" s="8" t="s">
        <v>47</v>
      </c>
      <c r="F565" s="5">
        <v>10680729.890000001</v>
      </c>
      <c r="G565" s="7" t="s">
        <v>21</v>
      </c>
      <c r="H565" s="5">
        <v>10680729.890000001</v>
      </c>
      <c r="I565" s="5">
        <v>1535262.09</v>
      </c>
      <c r="J565" s="6">
        <v>14.374130848842203</v>
      </c>
      <c r="K565" s="5">
        <v>9145467.8000000007</v>
      </c>
      <c r="L565" s="7" t="s">
        <v>21</v>
      </c>
      <c r="M565" s="7" t="s">
        <v>21</v>
      </c>
      <c r="N565" s="7" t="s">
        <v>21</v>
      </c>
      <c r="O565" s="7" t="s">
        <v>21</v>
      </c>
      <c r="P565" s="5">
        <v>9145467.8000000007</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83320338.970000014</v>
      </c>
      <c r="J567" s="6">
        <v>15.48666999649547</v>
      </c>
      <c r="K567" s="5">
        <v>454692926.56</v>
      </c>
      <c r="L567" s="7" t="s">
        <v>21</v>
      </c>
      <c r="M567" s="5">
        <v>0</v>
      </c>
      <c r="N567" s="7" t="s">
        <v>21</v>
      </c>
      <c r="O567" s="7" t="s">
        <v>21</v>
      </c>
      <c r="P567" s="5">
        <v>454692926.56</v>
      </c>
    </row>
    <row r="568" spans="1:16" ht="24">
      <c r="A568" s="8" t="s">
        <v>23</v>
      </c>
      <c r="B568" s="8" t="s">
        <v>1065</v>
      </c>
      <c r="C568" s="4" t="s">
        <v>26</v>
      </c>
      <c r="D568" s="4" t="s">
        <v>20</v>
      </c>
      <c r="E568" s="4" t="s">
        <v>20</v>
      </c>
      <c r="F568" s="5">
        <v>538013265.52999997</v>
      </c>
      <c r="G568" s="7" t="s">
        <v>21</v>
      </c>
      <c r="H568" s="5">
        <v>538013265.52999997</v>
      </c>
      <c r="I568" s="5">
        <v>83320338.970000014</v>
      </c>
      <c r="J568" s="6">
        <v>15.48666999649547</v>
      </c>
      <c r="K568" s="5">
        <v>454692926.56</v>
      </c>
      <c r="L568" s="7" t="s">
        <v>21</v>
      </c>
      <c r="M568" s="5">
        <v>0</v>
      </c>
      <c r="N568" s="7" t="s">
        <v>21</v>
      </c>
      <c r="O568" s="7" t="s">
        <v>21</v>
      </c>
      <c r="P568" s="5">
        <v>454692926.56</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7" t="s">
        <v>21</v>
      </c>
      <c r="J575" s="7" t="s">
        <v>21</v>
      </c>
      <c r="K575" s="5">
        <v>38628900</v>
      </c>
      <c r="L575" s="7" t="s">
        <v>21</v>
      </c>
      <c r="M575" s="7" t="s">
        <v>21</v>
      </c>
      <c r="N575" s="7" t="s">
        <v>21</v>
      </c>
      <c r="O575" s="7" t="s">
        <v>21</v>
      </c>
      <c r="P575" s="5">
        <v>38628900</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37039447.119999997</v>
      </c>
      <c r="J580" s="6">
        <v>33.214764199206421</v>
      </c>
      <c r="K580" s="5">
        <v>74475561.379999995</v>
      </c>
      <c r="L580" s="7" t="s">
        <v>21</v>
      </c>
      <c r="M580" s="5">
        <v>0</v>
      </c>
      <c r="N580" s="7" t="s">
        <v>21</v>
      </c>
      <c r="O580" s="7" t="s">
        <v>21</v>
      </c>
      <c r="P580" s="5">
        <v>74475561.379999995</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2</v>
      </c>
      <c r="L581" s="7" t="s">
        <v>21</v>
      </c>
      <c r="M581" s="5">
        <v>0</v>
      </c>
      <c r="N581" s="7" t="s">
        <v>21</v>
      </c>
      <c r="O581" s="7" t="s">
        <v>21</v>
      </c>
      <c r="P581" s="5">
        <v>78.52</v>
      </c>
    </row>
    <row r="582" spans="1:16" ht="24">
      <c r="A582" s="8" t="s">
        <v>23</v>
      </c>
      <c r="B582" s="8" t="s">
        <v>1065</v>
      </c>
      <c r="C582" s="8" t="s">
        <v>27</v>
      </c>
      <c r="D582" s="8" t="s">
        <v>1092</v>
      </c>
      <c r="E582" s="8" t="s">
        <v>1093</v>
      </c>
      <c r="F582" s="5">
        <v>899800</v>
      </c>
      <c r="G582" s="7" t="s">
        <v>21</v>
      </c>
      <c r="H582" s="5">
        <v>899800</v>
      </c>
      <c r="I582" s="5">
        <v>590797.82999999996</v>
      </c>
      <c r="J582" s="6">
        <v>65.658794176483653</v>
      </c>
      <c r="K582" s="5">
        <v>309002.17</v>
      </c>
      <c r="L582" s="7" t="s">
        <v>21</v>
      </c>
      <c r="M582" s="5">
        <v>0</v>
      </c>
      <c r="N582" s="7" t="s">
        <v>21</v>
      </c>
      <c r="O582" s="7" t="s">
        <v>21</v>
      </c>
      <c r="P582" s="5">
        <v>309002.17</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9431923.8399999999</v>
      </c>
      <c r="J584" s="6">
        <v>23.750272232957865</v>
      </c>
      <c r="K584" s="5">
        <v>30280984.489999998</v>
      </c>
      <c r="L584" s="7" t="s">
        <v>21</v>
      </c>
      <c r="M584" s="5">
        <v>0</v>
      </c>
      <c r="N584" s="7" t="s">
        <v>21</v>
      </c>
      <c r="O584" s="7" t="s">
        <v>21</v>
      </c>
      <c r="P584" s="5">
        <v>30280984.489999998</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5">
        <v>389270</v>
      </c>
      <c r="G587" s="7" t="s">
        <v>21</v>
      </c>
      <c r="H587" s="5">
        <v>389270</v>
      </c>
      <c r="I587" s="5">
        <v>289054</v>
      </c>
      <c r="J587" s="6">
        <v>74.255401135458683</v>
      </c>
      <c r="K587" s="5">
        <v>100216</v>
      </c>
      <c r="L587" s="7" t="s">
        <v>21</v>
      </c>
      <c r="M587" s="7" t="s">
        <v>21</v>
      </c>
      <c r="N587" s="7" t="s">
        <v>21</v>
      </c>
      <c r="O587" s="7" t="s">
        <v>21</v>
      </c>
      <c r="P587" s="5">
        <v>100216</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7" t="s">
        <v>21</v>
      </c>
      <c r="J591" s="7" t="s">
        <v>21</v>
      </c>
      <c r="K591" s="5">
        <v>2450000</v>
      </c>
      <c r="L591" s="7" t="s">
        <v>21</v>
      </c>
      <c r="M591" s="7" t="s">
        <v>21</v>
      </c>
      <c r="N591" s="7" t="s">
        <v>21</v>
      </c>
      <c r="O591" s="7" t="s">
        <v>21</v>
      </c>
      <c r="P591" s="5">
        <v>2450000</v>
      </c>
    </row>
    <row r="592" spans="1:16" ht="24">
      <c r="A592" s="8" t="s">
        <v>23</v>
      </c>
      <c r="B592" s="8" t="s">
        <v>1097</v>
      </c>
      <c r="C592" s="8" t="s">
        <v>27</v>
      </c>
      <c r="D592" s="8" t="s">
        <v>1108</v>
      </c>
      <c r="E592" s="8" t="s">
        <v>37</v>
      </c>
      <c r="F592" s="5">
        <v>370000</v>
      </c>
      <c r="G592" s="7" t="s">
        <v>21</v>
      </c>
      <c r="H592" s="5">
        <v>370000</v>
      </c>
      <c r="I592" s="5">
        <v>34900</v>
      </c>
      <c r="J592" s="6">
        <v>9.4324324324324316</v>
      </c>
      <c r="K592" s="5">
        <v>335100</v>
      </c>
      <c r="L592" s="7" t="s">
        <v>21</v>
      </c>
      <c r="M592" s="7" t="s">
        <v>21</v>
      </c>
      <c r="N592" s="7" t="s">
        <v>21</v>
      </c>
      <c r="O592" s="7" t="s">
        <v>21</v>
      </c>
      <c r="P592" s="5">
        <v>3351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0</v>
      </c>
      <c r="L599" s="7" t="s">
        <v>21</v>
      </c>
      <c r="M599" s="5">
        <v>40703.1</v>
      </c>
      <c r="N599" s="7" t="s">
        <v>21</v>
      </c>
      <c r="O599" s="7" t="s">
        <v>21</v>
      </c>
      <c r="P599" s="5">
        <v>40703.1</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27405154.539999999</v>
      </c>
      <c r="J601" s="6">
        <v>19.985369364238231</v>
      </c>
      <c r="K601" s="5">
        <v>109686056.81</v>
      </c>
      <c r="L601" s="7" t="s">
        <v>21</v>
      </c>
      <c r="M601" s="5">
        <v>34873.440000000002</v>
      </c>
      <c r="N601" s="7" t="s">
        <v>21</v>
      </c>
      <c r="O601" s="7" t="s">
        <v>21</v>
      </c>
      <c r="P601" s="5">
        <v>109720930.25</v>
      </c>
    </row>
    <row r="602" spans="1:16" ht="24">
      <c r="A602" s="8" t="s">
        <v>23</v>
      </c>
      <c r="B602" s="8" t="s">
        <v>1123</v>
      </c>
      <c r="C602" s="4" t="s">
        <v>26</v>
      </c>
      <c r="D602" s="4" t="s">
        <v>20</v>
      </c>
      <c r="E602" s="4" t="s">
        <v>20</v>
      </c>
      <c r="F602" s="5">
        <v>137126084.78999999</v>
      </c>
      <c r="G602" s="7" t="s">
        <v>21</v>
      </c>
      <c r="H602" s="5">
        <v>137126084.78999999</v>
      </c>
      <c r="I602" s="5">
        <v>27405154.539999999</v>
      </c>
      <c r="J602" s="6">
        <v>19.985369364238231</v>
      </c>
      <c r="K602" s="5">
        <v>109686056.81</v>
      </c>
      <c r="L602" s="7" t="s">
        <v>21</v>
      </c>
      <c r="M602" s="5">
        <v>34873.440000000002</v>
      </c>
      <c r="N602" s="7" t="s">
        <v>21</v>
      </c>
      <c r="O602" s="7" t="s">
        <v>21</v>
      </c>
      <c r="P602" s="5">
        <v>109720930.25</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1659000</v>
      </c>
      <c r="J608" s="6">
        <v>70</v>
      </c>
      <c r="K608" s="5">
        <v>711000</v>
      </c>
      <c r="L608" s="7" t="s">
        <v>21</v>
      </c>
      <c r="M608" s="7" t="s">
        <v>21</v>
      </c>
      <c r="N608" s="7" t="s">
        <v>21</v>
      </c>
      <c r="O608" s="7" t="s">
        <v>21</v>
      </c>
      <c r="P608" s="5">
        <v>71100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1359000</v>
      </c>
      <c r="J610" s="6">
        <v>33.333333333333336</v>
      </c>
      <c r="K610" s="5">
        <v>2718000</v>
      </c>
      <c r="L610" s="7" t="s">
        <v>21</v>
      </c>
      <c r="M610" s="7" t="s">
        <v>21</v>
      </c>
      <c r="N610" s="7" t="s">
        <v>21</v>
      </c>
      <c r="O610" s="7" t="s">
        <v>21</v>
      </c>
      <c r="P610" s="5">
        <v>2718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2169200</v>
      </c>
      <c r="J612" s="6">
        <v>100</v>
      </c>
      <c r="K612" s="5">
        <v>0</v>
      </c>
      <c r="L612" s="7" t="s">
        <v>21</v>
      </c>
      <c r="M612" s="7" t="s">
        <v>21</v>
      </c>
      <c r="N612" s="7" t="s">
        <v>21</v>
      </c>
      <c r="O612" s="7" t="s">
        <v>21</v>
      </c>
      <c r="P612" s="5">
        <v>0</v>
      </c>
    </row>
    <row r="613" spans="1:16" ht="24">
      <c r="A613" s="8" t="s">
        <v>23</v>
      </c>
      <c r="B613" s="8" t="s">
        <v>1123</v>
      </c>
      <c r="C613" s="8" t="s">
        <v>27</v>
      </c>
      <c r="D613" s="8" t="s">
        <v>1144</v>
      </c>
      <c r="E613" s="8" t="s">
        <v>1145</v>
      </c>
      <c r="F613" s="5">
        <v>1595000</v>
      </c>
      <c r="G613" s="7" t="s">
        <v>21</v>
      </c>
      <c r="H613" s="5">
        <v>1595000</v>
      </c>
      <c r="I613" s="7" t="s">
        <v>21</v>
      </c>
      <c r="J613" s="7" t="s">
        <v>21</v>
      </c>
      <c r="K613" s="5">
        <v>1595000</v>
      </c>
      <c r="L613" s="7" t="s">
        <v>21</v>
      </c>
      <c r="M613" s="7" t="s">
        <v>21</v>
      </c>
      <c r="N613" s="7" t="s">
        <v>21</v>
      </c>
      <c r="O613" s="7" t="s">
        <v>21</v>
      </c>
      <c r="P613" s="5">
        <v>1595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3720000</v>
      </c>
      <c r="J617" s="6">
        <v>75</v>
      </c>
      <c r="K617" s="5">
        <v>1240000</v>
      </c>
      <c r="L617" s="7" t="s">
        <v>21</v>
      </c>
      <c r="M617" s="7" t="s">
        <v>21</v>
      </c>
      <c r="N617" s="7" t="s">
        <v>21</v>
      </c>
      <c r="O617" s="7" t="s">
        <v>21</v>
      </c>
      <c r="P617" s="5">
        <v>1240000</v>
      </c>
    </row>
    <row r="618" spans="1:16" ht="24">
      <c r="A618" s="8" t="s">
        <v>23</v>
      </c>
      <c r="B618" s="8" t="s">
        <v>1123</v>
      </c>
      <c r="C618" s="8" t="s">
        <v>27</v>
      </c>
      <c r="D618" s="8" t="s">
        <v>1154</v>
      </c>
      <c r="E618" s="8" t="s">
        <v>1155</v>
      </c>
      <c r="F618" s="5">
        <v>3983431.5</v>
      </c>
      <c r="G618" s="7" t="s">
        <v>21</v>
      </c>
      <c r="H618" s="5">
        <v>3983431.5</v>
      </c>
      <c r="I618" s="5">
        <v>1640236.5</v>
      </c>
      <c r="J618" s="6">
        <v>41.176470588235297</v>
      </c>
      <c r="K618" s="5">
        <v>2343195</v>
      </c>
      <c r="L618" s="7" t="s">
        <v>21</v>
      </c>
      <c r="M618" s="7" t="s">
        <v>21</v>
      </c>
      <c r="N618" s="7" t="s">
        <v>21</v>
      </c>
      <c r="O618" s="7" t="s">
        <v>21</v>
      </c>
      <c r="P618" s="5">
        <v>2343195</v>
      </c>
    </row>
    <row r="619" spans="1:16" ht="24">
      <c r="A619" s="8" t="s">
        <v>23</v>
      </c>
      <c r="B619" s="8" t="s">
        <v>1123</v>
      </c>
      <c r="C619" s="8" t="s">
        <v>27</v>
      </c>
      <c r="D619" s="8" t="s">
        <v>1156</v>
      </c>
      <c r="E619" s="8" t="s">
        <v>1157</v>
      </c>
      <c r="F619" s="5">
        <v>3296835</v>
      </c>
      <c r="G619" s="7" t="s">
        <v>21</v>
      </c>
      <c r="H619" s="5">
        <v>3296835</v>
      </c>
      <c r="I619" s="5">
        <v>1483575.75</v>
      </c>
      <c r="J619" s="6">
        <v>45</v>
      </c>
      <c r="K619" s="5">
        <v>1813259.25</v>
      </c>
      <c r="L619" s="7" t="s">
        <v>21</v>
      </c>
      <c r="M619" s="7" t="s">
        <v>21</v>
      </c>
      <c r="N619" s="7" t="s">
        <v>21</v>
      </c>
      <c r="O619" s="7" t="s">
        <v>21</v>
      </c>
      <c r="P619" s="5">
        <v>1813259.25</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7" t="s">
        <v>21</v>
      </c>
      <c r="J621" s="7" t="s">
        <v>21</v>
      </c>
      <c r="K621" s="5">
        <v>490000</v>
      </c>
      <c r="L621" s="7" t="s">
        <v>21</v>
      </c>
      <c r="M621" s="7" t="s">
        <v>21</v>
      </c>
      <c r="N621" s="7" t="s">
        <v>21</v>
      </c>
      <c r="O621" s="7" t="s">
        <v>21</v>
      </c>
      <c r="P621" s="5">
        <v>490000</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045650</v>
      </c>
      <c r="J623" s="6">
        <v>75.299751557267854</v>
      </c>
      <c r="K623" s="5">
        <v>343000</v>
      </c>
      <c r="L623" s="7" t="s">
        <v>21</v>
      </c>
      <c r="M623" s="7" t="s">
        <v>21</v>
      </c>
      <c r="N623" s="7" t="s">
        <v>21</v>
      </c>
      <c r="O623" s="7" t="s">
        <v>21</v>
      </c>
      <c r="P623" s="5">
        <v>34300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244000</v>
      </c>
      <c r="J625" s="6">
        <v>66.666666666666671</v>
      </c>
      <c r="K625" s="5">
        <v>622000</v>
      </c>
      <c r="L625" s="7" t="s">
        <v>21</v>
      </c>
      <c r="M625" s="7" t="s">
        <v>21</v>
      </c>
      <c r="N625" s="7" t="s">
        <v>21</v>
      </c>
      <c r="O625" s="7" t="s">
        <v>21</v>
      </c>
      <c r="P625" s="5">
        <v>62200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599999996</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1418576667.73</v>
      </c>
      <c r="J629" s="6">
        <v>26.864316012647119</v>
      </c>
      <c r="K629" s="5">
        <v>31041232889.610012</v>
      </c>
      <c r="L629" s="7" t="s">
        <v>21</v>
      </c>
      <c r="M629" s="5">
        <v>44815024.780000016</v>
      </c>
      <c r="N629" s="7" t="s">
        <v>21</v>
      </c>
      <c r="O629" s="7" t="s">
        <v>21</v>
      </c>
      <c r="P629" s="5">
        <v>31086047914.390007</v>
      </c>
    </row>
    <row r="630" spans="1:16" ht="24">
      <c r="A630" s="8" t="s">
        <v>1174</v>
      </c>
      <c r="B630" s="4" t="s">
        <v>1175</v>
      </c>
      <c r="C630" s="4" t="s">
        <v>20</v>
      </c>
      <c r="D630" s="4" t="s">
        <v>20</v>
      </c>
      <c r="E630" s="4" t="s">
        <v>20</v>
      </c>
      <c r="F630" s="5">
        <v>845102246.6500001</v>
      </c>
      <c r="G630" s="7" t="s">
        <v>21</v>
      </c>
      <c r="H630" s="5">
        <v>845102246.6500001</v>
      </c>
      <c r="I630" s="5">
        <v>336665138.72000003</v>
      </c>
      <c r="J630" s="6">
        <v>39.837207870946557</v>
      </c>
      <c r="K630" s="5">
        <v>507702490.53000003</v>
      </c>
      <c r="L630" s="7" t="s">
        <v>21</v>
      </c>
      <c r="M630" s="5">
        <v>734617.4</v>
      </c>
      <c r="N630" s="7" t="s">
        <v>21</v>
      </c>
      <c r="O630" s="7" t="s">
        <v>21</v>
      </c>
      <c r="P630" s="5">
        <v>508437107.93000001</v>
      </c>
    </row>
    <row r="631" spans="1:16" ht="24">
      <c r="A631" s="8" t="s">
        <v>1174</v>
      </c>
      <c r="B631" s="8" t="s">
        <v>1176</v>
      </c>
      <c r="C631" s="4" t="s">
        <v>26</v>
      </c>
      <c r="D631" s="4" t="s">
        <v>20</v>
      </c>
      <c r="E631" s="4" t="s">
        <v>20</v>
      </c>
      <c r="F631" s="5">
        <v>845102246.6500001</v>
      </c>
      <c r="G631" s="7" t="s">
        <v>21</v>
      </c>
      <c r="H631" s="5">
        <v>845102246.6500001</v>
      </c>
      <c r="I631" s="5">
        <v>336665138.72000003</v>
      </c>
      <c r="J631" s="6">
        <v>39.837207870946557</v>
      </c>
      <c r="K631" s="5">
        <v>507702490.53000003</v>
      </c>
      <c r="L631" s="7" t="s">
        <v>21</v>
      </c>
      <c r="M631" s="5">
        <v>734617.4</v>
      </c>
      <c r="N631" s="7" t="s">
        <v>21</v>
      </c>
      <c r="O631" s="7" t="s">
        <v>21</v>
      </c>
      <c r="P631" s="5">
        <v>508437107.93000001</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7" t="s">
        <v>21</v>
      </c>
      <c r="J635" s="7" t="s">
        <v>21</v>
      </c>
      <c r="K635" s="5">
        <v>273880</v>
      </c>
      <c r="L635" s="7" t="s">
        <v>21</v>
      </c>
      <c r="M635" s="7" t="s">
        <v>21</v>
      </c>
      <c r="N635" s="7" t="s">
        <v>21</v>
      </c>
      <c r="O635" s="7" t="s">
        <v>21</v>
      </c>
      <c r="P635" s="5">
        <v>273880</v>
      </c>
    </row>
    <row r="636" spans="1:16" ht="24">
      <c r="A636" s="8" t="s">
        <v>1174</v>
      </c>
      <c r="B636" s="8" t="s">
        <v>1176</v>
      </c>
      <c r="C636" s="8" t="s">
        <v>27</v>
      </c>
      <c r="D636" s="8" t="s">
        <v>1185</v>
      </c>
      <c r="E636" s="8" t="s">
        <v>1186</v>
      </c>
      <c r="F636" s="5">
        <v>27741200</v>
      </c>
      <c r="G636" s="7" t="s">
        <v>21</v>
      </c>
      <c r="H636" s="5">
        <v>27741200</v>
      </c>
      <c r="I636" s="5">
        <v>6306000</v>
      </c>
      <c r="J636" s="6">
        <v>22.731532882499675</v>
      </c>
      <c r="K636" s="5">
        <v>21435200</v>
      </c>
      <c r="L636" s="7" t="s">
        <v>21</v>
      </c>
      <c r="M636" s="5">
        <v>0</v>
      </c>
      <c r="N636" s="7" t="s">
        <v>21</v>
      </c>
      <c r="O636" s="7" t="s">
        <v>21</v>
      </c>
      <c r="P636" s="5">
        <v>214352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7" t="s">
        <v>21</v>
      </c>
      <c r="J638" s="7" t="s">
        <v>21</v>
      </c>
      <c r="K638" s="5">
        <v>499360</v>
      </c>
      <c r="L638" s="7" t="s">
        <v>21</v>
      </c>
      <c r="M638" s="7" t="s">
        <v>21</v>
      </c>
      <c r="N638" s="7" t="s">
        <v>21</v>
      </c>
      <c r="O638" s="7" t="s">
        <v>21</v>
      </c>
      <c r="P638" s="5">
        <v>49936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7" t="s">
        <v>21</v>
      </c>
      <c r="J643" s="7" t="s">
        <v>21</v>
      </c>
      <c r="K643" s="5">
        <v>587000</v>
      </c>
      <c r="L643" s="7" t="s">
        <v>21</v>
      </c>
      <c r="M643" s="7" t="s">
        <v>21</v>
      </c>
      <c r="N643" s="7" t="s">
        <v>21</v>
      </c>
      <c r="O643" s="7" t="s">
        <v>21</v>
      </c>
      <c r="P643" s="5">
        <v>587000</v>
      </c>
    </row>
    <row r="644" spans="1:16" ht="24">
      <c r="A644" s="8" t="s">
        <v>1174</v>
      </c>
      <c r="B644" s="8" t="s">
        <v>1176</v>
      </c>
      <c r="C644" s="8" t="s">
        <v>27</v>
      </c>
      <c r="D644" s="8" t="s">
        <v>1201</v>
      </c>
      <c r="E644" s="8" t="s">
        <v>1202</v>
      </c>
      <c r="F644" s="5">
        <v>558700</v>
      </c>
      <c r="G644" s="7" t="s">
        <v>21</v>
      </c>
      <c r="H644" s="5">
        <v>558700</v>
      </c>
      <c r="I644" s="7" t="s">
        <v>21</v>
      </c>
      <c r="J644" s="7" t="s">
        <v>21</v>
      </c>
      <c r="K644" s="5">
        <v>558700</v>
      </c>
      <c r="L644" s="7" t="s">
        <v>21</v>
      </c>
      <c r="M644" s="7" t="s">
        <v>21</v>
      </c>
      <c r="N644" s="7" t="s">
        <v>21</v>
      </c>
      <c r="O644" s="7" t="s">
        <v>21</v>
      </c>
      <c r="P644" s="5">
        <v>55870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7" t="s">
        <v>21</v>
      </c>
      <c r="J646" s="7" t="s">
        <v>21</v>
      </c>
      <c r="K646" s="5">
        <v>200000</v>
      </c>
      <c r="L646" s="7" t="s">
        <v>21</v>
      </c>
      <c r="M646" s="7" t="s">
        <v>21</v>
      </c>
      <c r="N646" s="7" t="s">
        <v>21</v>
      </c>
      <c r="O646" s="7" t="s">
        <v>21</v>
      </c>
      <c r="P646" s="5">
        <v>200000</v>
      </c>
    </row>
    <row r="647" spans="1:16" ht="24">
      <c r="A647" s="8" t="s">
        <v>1174</v>
      </c>
      <c r="B647" s="8" t="s">
        <v>1176</v>
      </c>
      <c r="C647" s="8" t="s">
        <v>27</v>
      </c>
      <c r="D647" s="8" t="s">
        <v>1207</v>
      </c>
      <c r="E647" s="8" t="s">
        <v>1208</v>
      </c>
      <c r="F647" s="5">
        <v>992890</v>
      </c>
      <c r="G647" s="7" t="s">
        <v>21</v>
      </c>
      <c r="H647" s="5">
        <v>992890</v>
      </c>
      <c r="I647" s="7" t="s">
        <v>21</v>
      </c>
      <c r="J647" s="7" t="s">
        <v>21</v>
      </c>
      <c r="K647" s="5">
        <v>992890</v>
      </c>
      <c r="L647" s="7" t="s">
        <v>21</v>
      </c>
      <c r="M647" s="7" t="s">
        <v>21</v>
      </c>
      <c r="N647" s="7" t="s">
        <v>21</v>
      </c>
      <c r="O647" s="7" t="s">
        <v>21</v>
      </c>
      <c r="P647" s="5">
        <v>9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7" t="s">
        <v>21</v>
      </c>
      <c r="J651" s="7" t="s">
        <v>21</v>
      </c>
      <c r="K651" s="5">
        <v>887000</v>
      </c>
      <c r="L651" s="7" t="s">
        <v>21</v>
      </c>
      <c r="M651" s="7" t="s">
        <v>21</v>
      </c>
      <c r="N651" s="7" t="s">
        <v>21</v>
      </c>
      <c r="O651" s="7" t="s">
        <v>21</v>
      </c>
      <c r="P651" s="5">
        <v>887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4258988</v>
      </c>
      <c r="J653" s="6">
        <v>66.317440988102391</v>
      </c>
      <c r="K653" s="5">
        <v>42795052</v>
      </c>
      <c r="L653" s="7" t="s">
        <v>21</v>
      </c>
      <c r="M653" s="7" t="s">
        <v>21</v>
      </c>
      <c r="N653" s="7" t="s">
        <v>21</v>
      </c>
      <c r="O653" s="7" t="s">
        <v>21</v>
      </c>
      <c r="P653" s="5">
        <v>42795052</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99</v>
      </c>
      <c r="L654" s="7" t="s">
        <v>21</v>
      </c>
      <c r="M654" s="7" t="s">
        <v>21</v>
      </c>
      <c r="N654" s="7" t="s">
        <v>21</v>
      </c>
      <c r="O654" s="7" t="s">
        <v>21</v>
      </c>
      <c r="P654" s="5">
        <v>9154601.5899999999</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7" t="s">
        <v>21</v>
      </c>
      <c r="J658" s="7" t="s">
        <v>21</v>
      </c>
      <c r="K658" s="5">
        <v>267500</v>
      </c>
      <c r="L658" s="7" t="s">
        <v>21</v>
      </c>
      <c r="M658" s="7" t="s">
        <v>21</v>
      </c>
      <c r="N658" s="7" t="s">
        <v>21</v>
      </c>
      <c r="O658" s="7" t="s">
        <v>21</v>
      </c>
      <c r="P658" s="5">
        <v>26750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7" t="s">
        <v>21</v>
      </c>
      <c r="J660" s="7" t="s">
        <v>21</v>
      </c>
      <c r="K660" s="5">
        <v>866700</v>
      </c>
      <c r="L660" s="7" t="s">
        <v>21</v>
      </c>
      <c r="M660" s="7" t="s">
        <v>21</v>
      </c>
      <c r="N660" s="7" t="s">
        <v>21</v>
      </c>
      <c r="O660" s="7" t="s">
        <v>21</v>
      </c>
      <c r="P660" s="5">
        <v>86670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7" t="s">
        <v>21</v>
      </c>
      <c r="J663" s="7" t="s">
        <v>21</v>
      </c>
      <c r="K663" s="5">
        <v>1195000</v>
      </c>
      <c r="L663" s="7" t="s">
        <v>21</v>
      </c>
      <c r="M663" s="7" t="s">
        <v>21</v>
      </c>
      <c r="N663" s="7" t="s">
        <v>21</v>
      </c>
      <c r="O663" s="7" t="s">
        <v>21</v>
      </c>
      <c r="P663" s="5">
        <v>119500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7" t="s">
        <v>21</v>
      </c>
      <c r="J666" s="7" t="s">
        <v>21</v>
      </c>
      <c r="K666" s="5">
        <v>540350</v>
      </c>
      <c r="L666" s="7" t="s">
        <v>21</v>
      </c>
      <c r="M666" s="7" t="s">
        <v>21</v>
      </c>
      <c r="N666" s="7" t="s">
        <v>21</v>
      </c>
      <c r="O666" s="7" t="s">
        <v>21</v>
      </c>
      <c r="P666" s="5">
        <v>540350</v>
      </c>
    </row>
    <row r="667" spans="1:16" ht="24">
      <c r="A667" s="8" t="s">
        <v>1174</v>
      </c>
      <c r="B667" s="8" t="s">
        <v>1176</v>
      </c>
      <c r="C667" s="8" t="s">
        <v>27</v>
      </c>
      <c r="D667" s="8" t="s">
        <v>1247</v>
      </c>
      <c r="E667" s="8" t="s">
        <v>1248</v>
      </c>
      <c r="F667" s="5">
        <v>551050</v>
      </c>
      <c r="G667" s="7" t="s">
        <v>21</v>
      </c>
      <c r="H667" s="5">
        <v>551050</v>
      </c>
      <c r="I667" s="7" t="s">
        <v>21</v>
      </c>
      <c r="J667" s="7" t="s">
        <v>21</v>
      </c>
      <c r="K667" s="5">
        <v>551050</v>
      </c>
      <c r="L667" s="7" t="s">
        <v>21</v>
      </c>
      <c r="M667" s="7" t="s">
        <v>21</v>
      </c>
      <c r="N667" s="7" t="s">
        <v>21</v>
      </c>
      <c r="O667" s="7" t="s">
        <v>21</v>
      </c>
      <c r="P667" s="5">
        <v>55105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5">
        <v>49969</v>
      </c>
      <c r="J674" s="6">
        <v>100</v>
      </c>
      <c r="K674" s="5">
        <v>0</v>
      </c>
      <c r="L674" s="7" t="s">
        <v>21</v>
      </c>
      <c r="M674" s="7" t="s">
        <v>21</v>
      </c>
      <c r="N674" s="7" t="s">
        <v>21</v>
      </c>
      <c r="O674" s="7" t="s">
        <v>21</v>
      </c>
      <c r="P674" s="5">
        <v>0</v>
      </c>
    </row>
    <row r="675" spans="1:16" ht="24">
      <c r="A675" s="8" t="s">
        <v>1174</v>
      </c>
      <c r="B675" s="8" t="s">
        <v>1176</v>
      </c>
      <c r="C675" s="8" t="s">
        <v>27</v>
      </c>
      <c r="D675" s="8" t="s">
        <v>1263</v>
      </c>
      <c r="E675" s="8" t="s">
        <v>1264</v>
      </c>
      <c r="F675" s="5">
        <v>88300</v>
      </c>
      <c r="G675" s="7" t="s">
        <v>21</v>
      </c>
      <c r="H675" s="5">
        <v>88300</v>
      </c>
      <c r="I675" s="7" t="s">
        <v>21</v>
      </c>
      <c r="J675" s="7" t="s">
        <v>21</v>
      </c>
      <c r="K675" s="5">
        <v>88300</v>
      </c>
      <c r="L675" s="7" t="s">
        <v>21</v>
      </c>
      <c r="M675" s="7" t="s">
        <v>21</v>
      </c>
      <c r="N675" s="7" t="s">
        <v>21</v>
      </c>
      <c r="O675" s="7" t="s">
        <v>21</v>
      </c>
      <c r="P675" s="5">
        <v>88300</v>
      </c>
    </row>
    <row r="676" spans="1:16" ht="24">
      <c r="A676" s="8" t="s">
        <v>1174</v>
      </c>
      <c r="B676" s="8" t="s">
        <v>1176</v>
      </c>
      <c r="C676" s="8" t="s">
        <v>27</v>
      </c>
      <c r="D676" s="8" t="s">
        <v>1265</v>
      </c>
      <c r="E676" s="8" t="s">
        <v>1266</v>
      </c>
      <c r="F676" s="5">
        <v>64200</v>
      </c>
      <c r="G676" s="7" t="s">
        <v>21</v>
      </c>
      <c r="H676" s="5">
        <v>64200</v>
      </c>
      <c r="I676" s="7" t="s">
        <v>21</v>
      </c>
      <c r="J676" s="7" t="s">
        <v>21</v>
      </c>
      <c r="K676" s="5">
        <v>64200</v>
      </c>
      <c r="L676" s="7" t="s">
        <v>21</v>
      </c>
      <c r="M676" s="7" t="s">
        <v>21</v>
      </c>
      <c r="N676" s="7" t="s">
        <v>21</v>
      </c>
      <c r="O676" s="7" t="s">
        <v>21</v>
      </c>
      <c r="P676" s="5">
        <v>64200</v>
      </c>
    </row>
    <row r="677" spans="1:16" ht="24">
      <c r="A677" s="8" t="s">
        <v>1174</v>
      </c>
      <c r="B677" s="8" t="s">
        <v>1176</v>
      </c>
      <c r="C677" s="8" t="s">
        <v>27</v>
      </c>
      <c r="D677" s="8" t="s">
        <v>1267</v>
      </c>
      <c r="E677" s="8" t="s">
        <v>1268</v>
      </c>
      <c r="F677" s="5">
        <v>80200</v>
      </c>
      <c r="G677" s="7" t="s">
        <v>21</v>
      </c>
      <c r="H677" s="5">
        <v>80200</v>
      </c>
      <c r="I677" s="7" t="s">
        <v>21</v>
      </c>
      <c r="J677" s="7" t="s">
        <v>21</v>
      </c>
      <c r="K677" s="5">
        <v>80200</v>
      </c>
      <c r="L677" s="7" t="s">
        <v>21</v>
      </c>
      <c r="M677" s="7" t="s">
        <v>21</v>
      </c>
      <c r="N677" s="7" t="s">
        <v>21</v>
      </c>
      <c r="O677" s="7" t="s">
        <v>21</v>
      </c>
      <c r="P677" s="5">
        <v>8020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7" t="s">
        <v>21</v>
      </c>
      <c r="J679" s="7" t="s">
        <v>21</v>
      </c>
      <c r="K679" s="5">
        <v>449400</v>
      </c>
      <c r="L679" s="7" t="s">
        <v>21</v>
      </c>
      <c r="M679" s="7" t="s">
        <v>21</v>
      </c>
      <c r="N679" s="7" t="s">
        <v>21</v>
      </c>
      <c r="O679" s="7" t="s">
        <v>21</v>
      </c>
      <c r="P679" s="5">
        <v>44940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5">
        <v>380000</v>
      </c>
      <c r="J682" s="6">
        <v>100</v>
      </c>
      <c r="K682" s="5">
        <v>0</v>
      </c>
      <c r="L682" s="7" t="s">
        <v>21</v>
      </c>
      <c r="M682" s="7" t="s">
        <v>21</v>
      </c>
      <c r="N682" s="7" t="s">
        <v>21</v>
      </c>
      <c r="O682" s="7" t="s">
        <v>21</v>
      </c>
      <c r="P682" s="5">
        <v>0</v>
      </c>
    </row>
    <row r="683" spans="1:16" ht="24">
      <c r="A683" s="8" t="s">
        <v>1174</v>
      </c>
      <c r="B683" s="8" t="s">
        <v>1176</v>
      </c>
      <c r="C683" s="8" t="s">
        <v>27</v>
      </c>
      <c r="D683" s="8" t="s">
        <v>1279</v>
      </c>
      <c r="E683" s="8" t="s">
        <v>1280</v>
      </c>
      <c r="F683" s="5">
        <v>545700</v>
      </c>
      <c r="G683" s="7" t="s">
        <v>21</v>
      </c>
      <c r="H683" s="5">
        <v>545700</v>
      </c>
      <c r="I683" s="5">
        <v>545700</v>
      </c>
      <c r="J683" s="6">
        <v>100</v>
      </c>
      <c r="K683" s="5">
        <v>0</v>
      </c>
      <c r="L683" s="7" t="s">
        <v>21</v>
      </c>
      <c r="M683" s="7" t="s">
        <v>21</v>
      </c>
      <c r="N683" s="7" t="s">
        <v>21</v>
      </c>
      <c r="O683" s="7" t="s">
        <v>21</v>
      </c>
      <c r="P683" s="5">
        <v>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7" t="s">
        <v>21</v>
      </c>
      <c r="J685" s="7" t="s">
        <v>21</v>
      </c>
      <c r="K685" s="5">
        <v>492200</v>
      </c>
      <c r="L685" s="7" t="s">
        <v>21</v>
      </c>
      <c r="M685" s="7" t="s">
        <v>21</v>
      </c>
      <c r="N685" s="7" t="s">
        <v>21</v>
      </c>
      <c r="O685" s="7" t="s">
        <v>21</v>
      </c>
      <c r="P685" s="5">
        <v>49220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7" t="s">
        <v>21</v>
      </c>
      <c r="J687" s="7" t="s">
        <v>21</v>
      </c>
      <c r="K687" s="5">
        <v>497550</v>
      </c>
      <c r="L687" s="7" t="s">
        <v>21</v>
      </c>
      <c r="M687" s="7" t="s">
        <v>21</v>
      </c>
      <c r="N687" s="7" t="s">
        <v>21</v>
      </c>
      <c r="O687" s="7" t="s">
        <v>21</v>
      </c>
      <c r="P687" s="5">
        <v>49755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7" t="s">
        <v>21</v>
      </c>
      <c r="J693" s="7" t="s">
        <v>21</v>
      </c>
      <c r="K693" s="5">
        <v>450000</v>
      </c>
      <c r="L693" s="7" t="s">
        <v>21</v>
      </c>
      <c r="M693" s="7" t="s">
        <v>21</v>
      </c>
      <c r="N693" s="7" t="s">
        <v>21</v>
      </c>
      <c r="O693" s="7" t="s">
        <v>21</v>
      </c>
      <c r="P693" s="5">
        <v>45000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7" t="s">
        <v>21</v>
      </c>
      <c r="J701" s="7" t="s">
        <v>21</v>
      </c>
      <c r="K701" s="5">
        <v>57000</v>
      </c>
      <c r="L701" s="7" t="s">
        <v>21</v>
      </c>
      <c r="M701" s="7" t="s">
        <v>21</v>
      </c>
      <c r="N701" s="7" t="s">
        <v>21</v>
      </c>
      <c r="O701" s="7" t="s">
        <v>21</v>
      </c>
      <c r="P701" s="5">
        <v>57000</v>
      </c>
    </row>
    <row r="702" spans="1:16" ht="24">
      <c r="A702" s="8" t="s">
        <v>1174</v>
      </c>
      <c r="B702" s="8" t="s">
        <v>1176</v>
      </c>
      <c r="C702" s="8" t="s">
        <v>27</v>
      </c>
      <c r="D702" s="8" t="s">
        <v>1317</v>
      </c>
      <c r="E702" s="8" t="s">
        <v>1318</v>
      </c>
      <c r="F702" s="5">
        <v>1500000</v>
      </c>
      <c r="G702" s="7" t="s">
        <v>21</v>
      </c>
      <c r="H702" s="5">
        <v>1500000</v>
      </c>
      <c r="I702" s="7" t="s">
        <v>21</v>
      </c>
      <c r="J702" s="7" t="s">
        <v>21</v>
      </c>
      <c r="K702" s="5">
        <v>1500000</v>
      </c>
      <c r="L702" s="7" t="s">
        <v>21</v>
      </c>
      <c r="M702" s="7" t="s">
        <v>21</v>
      </c>
      <c r="N702" s="7" t="s">
        <v>21</v>
      </c>
      <c r="O702" s="7" t="s">
        <v>21</v>
      </c>
      <c r="P702" s="5">
        <v>1500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7" t="s">
        <v>21</v>
      </c>
      <c r="J704" s="7" t="s">
        <v>21</v>
      </c>
      <c r="K704" s="5">
        <v>495411</v>
      </c>
      <c r="L704" s="7" t="s">
        <v>21</v>
      </c>
      <c r="M704" s="7" t="s">
        <v>21</v>
      </c>
      <c r="N704" s="7" t="s">
        <v>21</v>
      </c>
      <c r="O704" s="7" t="s">
        <v>21</v>
      </c>
      <c r="P704" s="5">
        <v>495411</v>
      </c>
    </row>
    <row r="705" spans="1:16" ht="24">
      <c r="A705" s="8" t="s">
        <v>1174</v>
      </c>
      <c r="B705" s="8" t="s">
        <v>1176</v>
      </c>
      <c r="C705" s="8" t="s">
        <v>27</v>
      </c>
      <c r="D705" s="8" t="s">
        <v>1323</v>
      </c>
      <c r="E705" s="8" t="s">
        <v>1324</v>
      </c>
      <c r="F705" s="5">
        <v>473475</v>
      </c>
      <c r="G705" s="7" t="s">
        <v>21</v>
      </c>
      <c r="H705" s="5">
        <v>473475</v>
      </c>
      <c r="I705" s="7" t="s">
        <v>21</v>
      </c>
      <c r="J705" s="7" t="s">
        <v>21</v>
      </c>
      <c r="K705" s="5">
        <v>473475</v>
      </c>
      <c r="L705" s="7" t="s">
        <v>21</v>
      </c>
      <c r="M705" s="7" t="s">
        <v>21</v>
      </c>
      <c r="N705" s="7" t="s">
        <v>21</v>
      </c>
      <c r="O705" s="7" t="s">
        <v>21</v>
      </c>
      <c r="P705" s="5">
        <v>473475</v>
      </c>
    </row>
    <row r="706" spans="1:16" ht="24">
      <c r="A706" s="8" t="s">
        <v>1174</v>
      </c>
      <c r="B706" s="8" t="s">
        <v>1176</v>
      </c>
      <c r="C706" s="8" t="s">
        <v>27</v>
      </c>
      <c r="D706" s="8" t="s">
        <v>1325</v>
      </c>
      <c r="E706" s="8" t="s">
        <v>1326</v>
      </c>
      <c r="F706" s="5">
        <v>495303</v>
      </c>
      <c r="G706" s="7" t="s">
        <v>21</v>
      </c>
      <c r="H706" s="5">
        <v>495303</v>
      </c>
      <c r="I706" s="7" t="s">
        <v>21</v>
      </c>
      <c r="J706" s="7" t="s">
        <v>21</v>
      </c>
      <c r="K706" s="5">
        <v>495303</v>
      </c>
      <c r="L706" s="7" t="s">
        <v>21</v>
      </c>
      <c r="M706" s="7" t="s">
        <v>21</v>
      </c>
      <c r="N706" s="7" t="s">
        <v>21</v>
      </c>
      <c r="O706" s="7" t="s">
        <v>21</v>
      </c>
      <c r="P706" s="5">
        <v>495303</v>
      </c>
    </row>
    <row r="707" spans="1:16" ht="24">
      <c r="A707" s="8" t="s">
        <v>1174</v>
      </c>
      <c r="B707" s="8" t="s">
        <v>1176</v>
      </c>
      <c r="C707" s="8" t="s">
        <v>27</v>
      </c>
      <c r="D707" s="8" t="s">
        <v>1327</v>
      </c>
      <c r="E707" s="8" t="s">
        <v>1328</v>
      </c>
      <c r="F707" s="5">
        <v>481810</v>
      </c>
      <c r="G707" s="7" t="s">
        <v>21</v>
      </c>
      <c r="H707" s="5">
        <v>481810</v>
      </c>
      <c r="I707" s="7" t="s">
        <v>21</v>
      </c>
      <c r="J707" s="7" t="s">
        <v>21</v>
      </c>
      <c r="K707" s="5">
        <v>481810</v>
      </c>
      <c r="L707" s="7" t="s">
        <v>21</v>
      </c>
      <c r="M707" s="7" t="s">
        <v>21</v>
      </c>
      <c r="N707" s="7" t="s">
        <v>21</v>
      </c>
      <c r="O707" s="7" t="s">
        <v>21</v>
      </c>
      <c r="P707" s="5">
        <v>481810</v>
      </c>
    </row>
    <row r="708" spans="1:16" ht="24">
      <c r="A708" s="8" t="s">
        <v>1174</v>
      </c>
      <c r="B708" s="8" t="s">
        <v>1176</v>
      </c>
      <c r="C708" s="8" t="s">
        <v>27</v>
      </c>
      <c r="D708" s="8" t="s">
        <v>1329</v>
      </c>
      <c r="E708" s="8" t="s">
        <v>1330</v>
      </c>
      <c r="F708" s="5">
        <v>454001</v>
      </c>
      <c r="G708" s="7" t="s">
        <v>21</v>
      </c>
      <c r="H708" s="5">
        <v>454001</v>
      </c>
      <c r="I708" s="7" t="s">
        <v>21</v>
      </c>
      <c r="J708" s="7" t="s">
        <v>21</v>
      </c>
      <c r="K708" s="5">
        <v>454001</v>
      </c>
      <c r="L708" s="7" t="s">
        <v>21</v>
      </c>
      <c r="M708" s="7" t="s">
        <v>21</v>
      </c>
      <c r="N708" s="7" t="s">
        <v>21</v>
      </c>
      <c r="O708" s="7" t="s">
        <v>21</v>
      </c>
      <c r="P708" s="5">
        <v>454001</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7" t="s">
        <v>21</v>
      </c>
      <c r="J710" s="7" t="s">
        <v>21</v>
      </c>
      <c r="K710" s="5">
        <v>267110</v>
      </c>
      <c r="L710" s="7" t="s">
        <v>21</v>
      </c>
      <c r="M710" s="7" t="s">
        <v>21</v>
      </c>
      <c r="N710" s="7" t="s">
        <v>21</v>
      </c>
      <c r="O710" s="7" t="s">
        <v>21</v>
      </c>
      <c r="P710" s="5">
        <v>26711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7" t="s">
        <v>21</v>
      </c>
      <c r="J750" s="7" t="s">
        <v>21</v>
      </c>
      <c r="K750" s="5">
        <v>540000</v>
      </c>
      <c r="L750" s="7" t="s">
        <v>21</v>
      </c>
      <c r="M750" s="7" t="s">
        <v>21</v>
      </c>
      <c r="N750" s="7" t="s">
        <v>21</v>
      </c>
      <c r="O750" s="7" t="s">
        <v>21</v>
      </c>
      <c r="P750" s="5">
        <v>54000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5">
        <v>449000</v>
      </c>
      <c r="J759" s="6">
        <v>100</v>
      </c>
      <c r="K759" s="5">
        <v>0</v>
      </c>
      <c r="L759" s="7" t="s">
        <v>21</v>
      </c>
      <c r="M759" s="7" t="s">
        <v>21</v>
      </c>
      <c r="N759" s="7" t="s">
        <v>21</v>
      </c>
      <c r="O759" s="7" t="s">
        <v>21</v>
      </c>
      <c r="P759" s="5">
        <v>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7" t="s">
        <v>21</v>
      </c>
      <c r="J777" s="7" t="s">
        <v>21</v>
      </c>
      <c r="K777" s="5">
        <v>7583000</v>
      </c>
      <c r="L777" s="7" t="s">
        <v>21</v>
      </c>
      <c r="M777" s="7" t="s">
        <v>21</v>
      </c>
      <c r="N777" s="7" t="s">
        <v>21</v>
      </c>
      <c r="O777" s="7" t="s">
        <v>21</v>
      </c>
      <c r="P777" s="5">
        <v>7583000</v>
      </c>
    </row>
    <row r="778" spans="1:16" ht="24">
      <c r="A778" s="8" t="s">
        <v>1174</v>
      </c>
      <c r="B778" s="8" t="s">
        <v>1176</v>
      </c>
      <c r="C778" s="8" t="s">
        <v>27</v>
      </c>
      <c r="D778" s="8" t="s">
        <v>1468</v>
      </c>
      <c r="E778" s="8" t="s">
        <v>1469</v>
      </c>
      <c r="F778" s="5">
        <v>25700000</v>
      </c>
      <c r="G778" s="7" t="s">
        <v>21</v>
      </c>
      <c r="H778" s="5">
        <v>25700000</v>
      </c>
      <c r="I778" s="5">
        <v>5140000</v>
      </c>
      <c r="J778" s="6">
        <v>20</v>
      </c>
      <c r="K778" s="5">
        <v>20560000</v>
      </c>
      <c r="L778" s="7" t="s">
        <v>21</v>
      </c>
      <c r="M778" s="7" t="s">
        <v>21</v>
      </c>
      <c r="N778" s="7" t="s">
        <v>21</v>
      </c>
      <c r="O778" s="7" t="s">
        <v>21</v>
      </c>
      <c r="P778" s="5">
        <v>20560000</v>
      </c>
    </row>
    <row r="779" spans="1:16" ht="24">
      <c r="A779" s="8" t="s">
        <v>1174</v>
      </c>
      <c r="B779" s="8" t="s">
        <v>1176</v>
      </c>
      <c r="C779" s="8" t="s">
        <v>27</v>
      </c>
      <c r="D779" s="8" t="s">
        <v>1470</v>
      </c>
      <c r="E779" s="8" t="s">
        <v>1471</v>
      </c>
      <c r="F779" s="5">
        <v>4252500</v>
      </c>
      <c r="G779" s="7" t="s">
        <v>21</v>
      </c>
      <c r="H779" s="5">
        <v>4252500</v>
      </c>
      <c r="I779" s="5">
        <v>1147500</v>
      </c>
      <c r="J779" s="6">
        <v>26.984126984126984</v>
      </c>
      <c r="K779" s="5">
        <v>3105000</v>
      </c>
      <c r="L779" s="7" t="s">
        <v>21</v>
      </c>
      <c r="M779" s="7" t="s">
        <v>21</v>
      </c>
      <c r="N779" s="7" t="s">
        <v>21</v>
      </c>
      <c r="O779" s="7" t="s">
        <v>21</v>
      </c>
      <c r="P779" s="5">
        <v>3105000</v>
      </c>
    </row>
    <row r="780" spans="1:16" ht="24">
      <c r="A780" s="8" t="s">
        <v>1174</v>
      </c>
      <c r="B780" s="8" t="s">
        <v>1176</v>
      </c>
      <c r="C780" s="8" t="s">
        <v>27</v>
      </c>
      <c r="D780" s="8" t="s">
        <v>1472</v>
      </c>
      <c r="E780" s="8" t="s">
        <v>1473</v>
      </c>
      <c r="F780" s="5">
        <v>7788360</v>
      </c>
      <c r="G780" s="7" t="s">
        <v>21</v>
      </c>
      <c r="H780" s="5">
        <v>7788360</v>
      </c>
      <c r="I780" s="7" t="s">
        <v>21</v>
      </c>
      <c r="J780" s="7" t="s">
        <v>21</v>
      </c>
      <c r="K780" s="5">
        <v>7788360</v>
      </c>
      <c r="L780" s="7" t="s">
        <v>21</v>
      </c>
      <c r="M780" s="7" t="s">
        <v>21</v>
      </c>
      <c r="N780" s="7" t="s">
        <v>21</v>
      </c>
      <c r="O780" s="7" t="s">
        <v>21</v>
      </c>
      <c r="P780" s="5">
        <v>7788360</v>
      </c>
    </row>
    <row r="781" spans="1:16" ht="24">
      <c r="A781" s="8" t="s">
        <v>1174</v>
      </c>
      <c r="B781" s="8" t="s">
        <v>1176</v>
      </c>
      <c r="C781" s="8" t="s">
        <v>27</v>
      </c>
      <c r="D781" s="8" t="s">
        <v>1474</v>
      </c>
      <c r="E781" s="8" t="s">
        <v>1475</v>
      </c>
      <c r="F781" s="5">
        <v>5970400</v>
      </c>
      <c r="G781" s="7" t="s">
        <v>21</v>
      </c>
      <c r="H781" s="5">
        <v>5970400</v>
      </c>
      <c r="I781" s="7" t="s">
        <v>21</v>
      </c>
      <c r="J781" s="7" t="s">
        <v>21</v>
      </c>
      <c r="K781" s="5">
        <v>5970400</v>
      </c>
      <c r="L781" s="7" t="s">
        <v>21</v>
      </c>
      <c r="M781" s="7" t="s">
        <v>21</v>
      </c>
      <c r="N781" s="7" t="s">
        <v>21</v>
      </c>
      <c r="O781" s="7" t="s">
        <v>21</v>
      </c>
      <c r="P781" s="5">
        <v>597040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7" t="s">
        <v>21</v>
      </c>
      <c r="J783" s="7" t="s">
        <v>21</v>
      </c>
      <c r="K783" s="5">
        <v>1560000</v>
      </c>
      <c r="L783" s="7" t="s">
        <v>21</v>
      </c>
      <c r="M783" s="7" t="s">
        <v>21</v>
      </c>
      <c r="N783" s="7" t="s">
        <v>21</v>
      </c>
      <c r="O783" s="7" t="s">
        <v>21</v>
      </c>
      <c r="P783" s="5">
        <v>1560000</v>
      </c>
    </row>
    <row r="784" spans="1:16" ht="24">
      <c r="A784" s="8" t="s">
        <v>1174</v>
      </c>
      <c r="B784" s="8" t="s">
        <v>1176</v>
      </c>
      <c r="C784" s="8" t="s">
        <v>27</v>
      </c>
      <c r="D784" s="8" t="s">
        <v>1480</v>
      </c>
      <c r="E784" s="8" t="s">
        <v>1481</v>
      </c>
      <c r="F784" s="5">
        <v>375200</v>
      </c>
      <c r="G784" s="7" t="s">
        <v>21</v>
      </c>
      <c r="H784" s="5">
        <v>375200</v>
      </c>
      <c r="I784" s="5">
        <v>375200</v>
      </c>
      <c r="J784" s="6">
        <v>100</v>
      </c>
      <c r="K784" s="5">
        <v>0</v>
      </c>
      <c r="L784" s="7" t="s">
        <v>21</v>
      </c>
      <c r="M784" s="7" t="s">
        <v>21</v>
      </c>
      <c r="N784" s="7" t="s">
        <v>21</v>
      </c>
      <c r="O784" s="7" t="s">
        <v>21</v>
      </c>
      <c r="P784" s="5">
        <v>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7" t="s">
        <v>21</v>
      </c>
      <c r="J787" s="7" t="s">
        <v>21</v>
      </c>
      <c r="K787" s="5">
        <v>4205800</v>
      </c>
      <c r="L787" s="7" t="s">
        <v>21</v>
      </c>
      <c r="M787" s="7" t="s">
        <v>21</v>
      </c>
      <c r="N787" s="7" t="s">
        <v>21</v>
      </c>
      <c r="O787" s="7" t="s">
        <v>21</v>
      </c>
      <c r="P787" s="5">
        <v>4205800</v>
      </c>
    </row>
    <row r="788" spans="1:16" ht="24">
      <c r="A788" s="8" t="s">
        <v>1174</v>
      </c>
      <c r="B788" s="8" t="s">
        <v>1176</v>
      </c>
      <c r="C788" s="8" t="s">
        <v>27</v>
      </c>
      <c r="D788" s="8" t="s">
        <v>1488</v>
      </c>
      <c r="E788" s="8" t="s">
        <v>1489</v>
      </c>
      <c r="F788" s="5">
        <v>600650</v>
      </c>
      <c r="G788" s="7" t="s">
        <v>21</v>
      </c>
      <c r="H788" s="5">
        <v>600650</v>
      </c>
      <c r="I788" s="7" t="s">
        <v>21</v>
      </c>
      <c r="J788" s="7" t="s">
        <v>21</v>
      </c>
      <c r="K788" s="5">
        <v>600650</v>
      </c>
      <c r="L788" s="7" t="s">
        <v>21</v>
      </c>
      <c r="M788" s="7" t="s">
        <v>21</v>
      </c>
      <c r="N788" s="7" t="s">
        <v>21</v>
      </c>
      <c r="O788" s="7" t="s">
        <v>21</v>
      </c>
      <c r="P788" s="5">
        <v>600650</v>
      </c>
    </row>
    <row r="789" spans="1:16" ht="24">
      <c r="A789" s="8" t="s">
        <v>1174</v>
      </c>
      <c r="B789" s="8" t="s">
        <v>1176</v>
      </c>
      <c r="C789" s="8" t="s">
        <v>27</v>
      </c>
      <c r="D789" s="8" t="s">
        <v>1490</v>
      </c>
      <c r="E789" s="8" t="s">
        <v>1491</v>
      </c>
      <c r="F789" s="5">
        <v>86000</v>
      </c>
      <c r="G789" s="7" t="s">
        <v>21</v>
      </c>
      <c r="H789" s="5">
        <v>86000</v>
      </c>
      <c r="I789" s="7" t="s">
        <v>21</v>
      </c>
      <c r="J789" s="7" t="s">
        <v>21</v>
      </c>
      <c r="K789" s="5">
        <v>86000</v>
      </c>
      <c r="L789" s="7" t="s">
        <v>21</v>
      </c>
      <c r="M789" s="7" t="s">
        <v>21</v>
      </c>
      <c r="N789" s="7" t="s">
        <v>21</v>
      </c>
      <c r="O789" s="7" t="s">
        <v>21</v>
      </c>
      <c r="P789" s="5">
        <v>86000</v>
      </c>
    </row>
    <row r="790" spans="1:16" ht="24">
      <c r="A790" s="8" t="s">
        <v>1174</v>
      </c>
      <c r="B790" s="8" t="s">
        <v>1176</v>
      </c>
      <c r="C790" s="8" t="s">
        <v>27</v>
      </c>
      <c r="D790" s="8" t="s">
        <v>1492</v>
      </c>
      <c r="E790" s="8" t="s">
        <v>1493</v>
      </c>
      <c r="F790" s="5">
        <v>300000</v>
      </c>
      <c r="G790" s="7" t="s">
        <v>21</v>
      </c>
      <c r="H790" s="5">
        <v>300000</v>
      </c>
      <c r="I790" s="7" t="s">
        <v>21</v>
      </c>
      <c r="J790" s="7" t="s">
        <v>21</v>
      </c>
      <c r="K790" s="5">
        <v>300000</v>
      </c>
      <c r="L790" s="7" t="s">
        <v>21</v>
      </c>
      <c r="M790" s="7" t="s">
        <v>21</v>
      </c>
      <c r="N790" s="7" t="s">
        <v>21</v>
      </c>
      <c r="O790" s="7" t="s">
        <v>21</v>
      </c>
      <c r="P790" s="5">
        <v>300000</v>
      </c>
    </row>
    <row r="791" spans="1:16" ht="24">
      <c r="A791" s="8" t="s">
        <v>1174</v>
      </c>
      <c r="B791" s="8" t="s">
        <v>1176</v>
      </c>
      <c r="C791" s="8" t="s">
        <v>27</v>
      </c>
      <c r="D791" s="8" t="s">
        <v>1494</v>
      </c>
      <c r="E791" s="8" t="s">
        <v>1495</v>
      </c>
      <c r="F791" s="5">
        <v>11827727</v>
      </c>
      <c r="G791" s="7" t="s">
        <v>21</v>
      </c>
      <c r="H791" s="5">
        <v>11827727</v>
      </c>
      <c r="I791" s="7" t="s">
        <v>21</v>
      </c>
      <c r="J791" s="7" t="s">
        <v>21</v>
      </c>
      <c r="K791" s="5">
        <v>11827727</v>
      </c>
      <c r="L791" s="7" t="s">
        <v>21</v>
      </c>
      <c r="M791" s="7" t="s">
        <v>21</v>
      </c>
      <c r="N791" s="7" t="s">
        <v>21</v>
      </c>
      <c r="O791" s="7" t="s">
        <v>21</v>
      </c>
      <c r="P791" s="5">
        <v>11827727</v>
      </c>
    </row>
    <row r="792" spans="1:16" ht="24">
      <c r="A792" s="8" t="s">
        <v>1174</v>
      </c>
      <c r="B792" s="8" t="s">
        <v>1176</v>
      </c>
      <c r="C792" s="8" t="s">
        <v>27</v>
      </c>
      <c r="D792" s="8" t="s">
        <v>1496</v>
      </c>
      <c r="E792" s="8" t="s">
        <v>1497</v>
      </c>
      <c r="F792" s="5">
        <v>23569525.699999999</v>
      </c>
      <c r="G792" s="7" t="s">
        <v>21</v>
      </c>
      <c r="H792" s="5">
        <v>23569525.699999999</v>
      </c>
      <c r="I792" s="5">
        <v>4355295.84</v>
      </c>
      <c r="J792" s="6">
        <v>18.478504385007628</v>
      </c>
      <c r="K792" s="5">
        <v>19214229.859999999</v>
      </c>
      <c r="L792" s="7" t="s">
        <v>21</v>
      </c>
      <c r="M792" s="7" t="s">
        <v>21</v>
      </c>
      <c r="N792" s="7" t="s">
        <v>21</v>
      </c>
      <c r="O792" s="7" t="s">
        <v>21</v>
      </c>
      <c r="P792" s="5">
        <v>19214229.859999999</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28347000</v>
      </c>
      <c r="J794" s="6">
        <v>32.797260242274184</v>
      </c>
      <c r="K794" s="5">
        <v>58084000</v>
      </c>
      <c r="L794" s="7" t="s">
        <v>21</v>
      </c>
      <c r="M794" s="7" t="s">
        <v>21</v>
      </c>
      <c r="N794" s="7" t="s">
        <v>21</v>
      </c>
      <c r="O794" s="7" t="s">
        <v>21</v>
      </c>
      <c r="P794" s="5">
        <v>5808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48744865</v>
      </c>
      <c r="J797" s="6">
        <v>48.990512000510158</v>
      </c>
      <c r="K797" s="5">
        <v>50753717.5</v>
      </c>
      <c r="L797" s="7" t="s">
        <v>21</v>
      </c>
      <c r="M797" s="7" t="s">
        <v>21</v>
      </c>
      <c r="N797" s="7" t="s">
        <v>21</v>
      </c>
      <c r="O797" s="7" t="s">
        <v>21</v>
      </c>
      <c r="P797" s="5">
        <v>50753717.5</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096285</v>
      </c>
      <c r="J799" s="6">
        <v>15.645099832886412</v>
      </c>
      <c r="K799" s="5">
        <v>5910925</v>
      </c>
      <c r="L799" s="7" t="s">
        <v>21</v>
      </c>
      <c r="M799" s="7" t="s">
        <v>21</v>
      </c>
      <c r="N799" s="7" t="s">
        <v>21</v>
      </c>
      <c r="O799" s="7" t="s">
        <v>21</v>
      </c>
      <c r="P799" s="5">
        <v>5910925</v>
      </c>
    </row>
    <row r="800" spans="1:16" ht="24">
      <c r="A800" s="8" t="s">
        <v>1174</v>
      </c>
      <c r="B800" s="8" t="s">
        <v>1176</v>
      </c>
      <c r="C800" s="8" t="s">
        <v>27</v>
      </c>
      <c r="D800" s="8" t="s">
        <v>1512</v>
      </c>
      <c r="E800" s="8" t="s">
        <v>1513</v>
      </c>
      <c r="F800" s="5">
        <v>2731833</v>
      </c>
      <c r="G800" s="7" t="s">
        <v>21</v>
      </c>
      <c r="H800" s="5">
        <v>2731833</v>
      </c>
      <c r="I800" s="5">
        <v>586833</v>
      </c>
      <c r="J800" s="6">
        <v>21.481291133096349</v>
      </c>
      <c r="K800" s="5">
        <v>2145000</v>
      </c>
      <c r="L800" s="7" t="s">
        <v>21</v>
      </c>
      <c r="M800" s="7" t="s">
        <v>21</v>
      </c>
      <c r="N800" s="7" t="s">
        <v>21</v>
      </c>
      <c r="O800" s="7" t="s">
        <v>21</v>
      </c>
      <c r="P800" s="5">
        <v>2145000</v>
      </c>
    </row>
    <row r="801" spans="1:16" ht="24">
      <c r="A801" s="8" t="s">
        <v>1174</v>
      </c>
      <c r="B801" s="8" t="s">
        <v>1176</v>
      </c>
      <c r="C801" s="8" t="s">
        <v>27</v>
      </c>
      <c r="D801" s="8" t="s">
        <v>1514</v>
      </c>
      <c r="E801" s="8" t="s">
        <v>47</v>
      </c>
      <c r="F801" s="5">
        <v>2143369</v>
      </c>
      <c r="G801" s="7" t="s">
        <v>21</v>
      </c>
      <c r="H801" s="5">
        <v>2143369</v>
      </c>
      <c r="I801" s="5">
        <v>389266</v>
      </c>
      <c r="J801" s="6">
        <v>18.161408511553539</v>
      </c>
      <c r="K801" s="5">
        <v>1754103</v>
      </c>
      <c r="L801" s="7" t="s">
        <v>21</v>
      </c>
      <c r="M801" s="7" t="s">
        <v>21</v>
      </c>
      <c r="N801" s="7" t="s">
        <v>21</v>
      </c>
      <c r="O801" s="7" t="s">
        <v>21</v>
      </c>
      <c r="P801" s="5">
        <v>1754103</v>
      </c>
    </row>
    <row r="802" spans="1:16" ht="24">
      <c r="A802" s="8" t="s">
        <v>1174</v>
      </c>
      <c r="B802" s="8" t="s">
        <v>1176</v>
      </c>
      <c r="C802" s="8" t="s">
        <v>27</v>
      </c>
      <c r="D802" s="8" t="s">
        <v>1515</v>
      </c>
      <c r="E802" s="8" t="s">
        <v>37</v>
      </c>
      <c r="F802" s="5">
        <v>8278098.96</v>
      </c>
      <c r="G802" s="7" t="s">
        <v>21</v>
      </c>
      <c r="H802" s="5">
        <v>8278098.96</v>
      </c>
      <c r="I802" s="5">
        <v>6938357.8799999999</v>
      </c>
      <c r="J802" s="6">
        <v>83.815836383768001</v>
      </c>
      <c r="K802" s="5">
        <v>897623.68</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5188294812.4400005</v>
      </c>
      <c r="J803" s="6">
        <v>26.041133188005002</v>
      </c>
      <c r="K803" s="5">
        <v>14693045471.439997</v>
      </c>
      <c r="L803" s="7" t="s">
        <v>21</v>
      </c>
      <c r="M803" s="5">
        <v>42119939.539999999</v>
      </c>
      <c r="N803" s="7" t="s">
        <v>21</v>
      </c>
      <c r="O803" s="7" t="s">
        <v>21</v>
      </c>
      <c r="P803" s="5">
        <v>14735165410.980001</v>
      </c>
    </row>
    <row r="804" spans="1:16" ht="24">
      <c r="A804" s="8" t="s">
        <v>1174</v>
      </c>
      <c r="B804" s="8" t="s">
        <v>1517</v>
      </c>
      <c r="C804" s="4" t="s">
        <v>26</v>
      </c>
      <c r="D804" s="4" t="s">
        <v>20</v>
      </c>
      <c r="E804" s="4" t="s">
        <v>20</v>
      </c>
      <c r="F804" s="5">
        <v>19923460223.419998</v>
      </c>
      <c r="G804" s="7" t="s">
        <v>21</v>
      </c>
      <c r="H804" s="5">
        <v>19923460223.419998</v>
      </c>
      <c r="I804" s="5">
        <v>5188294812.4400005</v>
      </c>
      <c r="J804" s="6">
        <v>26.041133188005002</v>
      </c>
      <c r="K804" s="5">
        <v>14693045471.439997</v>
      </c>
      <c r="L804" s="7" t="s">
        <v>21</v>
      </c>
      <c r="M804" s="5">
        <v>42119939.539999999</v>
      </c>
      <c r="N804" s="7" t="s">
        <v>21</v>
      </c>
      <c r="O804" s="7" t="s">
        <v>21</v>
      </c>
      <c r="P804" s="5">
        <v>14735165410.980001</v>
      </c>
    </row>
    <row r="805" spans="1:16" ht="24">
      <c r="A805" s="8" t="s">
        <v>1174</v>
      </c>
      <c r="B805" s="8" t="s">
        <v>1517</v>
      </c>
      <c r="C805" s="8" t="s">
        <v>27</v>
      </c>
      <c r="D805" s="8" t="s">
        <v>1518</v>
      </c>
      <c r="E805" s="8" t="s">
        <v>1519</v>
      </c>
      <c r="F805" s="5">
        <v>1315825</v>
      </c>
      <c r="G805" s="7" t="s">
        <v>21</v>
      </c>
      <c r="H805" s="5">
        <v>1315825</v>
      </c>
      <c r="I805" s="5">
        <v>1278739</v>
      </c>
      <c r="J805" s="6">
        <v>97.181540098417344</v>
      </c>
      <c r="K805" s="5">
        <v>22086</v>
      </c>
      <c r="L805" s="7" t="s">
        <v>21</v>
      </c>
      <c r="M805" s="5">
        <v>15000</v>
      </c>
      <c r="N805" s="7" t="s">
        <v>21</v>
      </c>
      <c r="O805" s="7" t="s">
        <v>21</v>
      </c>
      <c r="P805" s="5">
        <v>37086</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1888053.95</v>
      </c>
      <c r="J807" s="6">
        <v>27.849178058610651</v>
      </c>
      <c r="K807" s="5">
        <v>4891514</v>
      </c>
      <c r="L807" s="7" t="s">
        <v>21</v>
      </c>
      <c r="M807" s="7" t="s">
        <v>21</v>
      </c>
      <c r="N807" s="7" t="s">
        <v>21</v>
      </c>
      <c r="O807" s="7" t="s">
        <v>21</v>
      </c>
      <c r="P807" s="5">
        <v>4891514</v>
      </c>
    </row>
    <row r="808" spans="1:16" ht="24">
      <c r="A808" s="8" t="s">
        <v>1174</v>
      </c>
      <c r="B808" s="8" t="s">
        <v>1517</v>
      </c>
      <c r="C808" s="8" t="s">
        <v>27</v>
      </c>
      <c r="D808" s="8" t="s">
        <v>1524</v>
      </c>
      <c r="E808" s="8" t="s">
        <v>1525</v>
      </c>
      <c r="F808" s="5">
        <v>10533078</v>
      </c>
      <c r="G808" s="7" t="s">
        <v>21</v>
      </c>
      <c r="H808" s="5">
        <v>10533078</v>
      </c>
      <c r="I808" s="5">
        <v>4133292</v>
      </c>
      <c r="J808" s="6">
        <v>39.241065147338695</v>
      </c>
      <c r="K808" s="5">
        <v>6399786</v>
      </c>
      <c r="L808" s="7" t="s">
        <v>21</v>
      </c>
      <c r="M808" s="7" t="s">
        <v>21</v>
      </c>
      <c r="N808" s="7" t="s">
        <v>21</v>
      </c>
      <c r="O808" s="7" t="s">
        <v>21</v>
      </c>
      <c r="P808" s="5">
        <v>6399786</v>
      </c>
    </row>
    <row r="809" spans="1:16" ht="24">
      <c r="A809" s="8" t="s">
        <v>1174</v>
      </c>
      <c r="B809" s="8" t="s">
        <v>1517</v>
      </c>
      <c r="C809" s="8" t="s">
        <v>27</v>
      </c>
      <c r="D809" s="8" t="s">
        <v>1526</v>
      </c>
      <c r="E809" s="8" t="s">
        <v>1527</v>
      </c>
      <c r="F809" s="5">
        <v>304721180</v>
      </c>
      <c r="G809" s="7" t="s">
        <v>21</v>
      </c>
      <c r="H809" s="5">
        <v>304721180</v>
      </c>
      <c r="I809" s="5">
        <v>95975680</v>
      </c>
      <c r="J809" s="6">
        <v>31.49622878199671</v>
      </c>
      <c r="K809" s="5">
        <v>208745500</v>
      </c>
      <c r="L809" s="7" t="s">
        <v>21</v>
      </c>
      <c r="M809" s="7" t="s">
        <v>21</v>
      </c>
      <c r="N809" s="7" t="s">
        <v>21</v>
      </c>
      <c r="O809" s="7" t="s">
        <v>21</v>
      </c>
      <c r="P809" s="5">
        <v>208745500</v>
      </c>
    </row>
    <row r="810" spans="1:16" ht="24">
      <c r="A810" s="8" t="s">
        <v>1174</v>
      </c>
      <c r="B810" s="8" t="s">
        <v>1517</v>
      </c>
      <c r="C810" s="8" t="s">
        <v>27</v>
      </c>
      <c r="D810" s="8" t="s">
        <v>1528</v>
      </c>
      <c r="E810" s="8" t="s">
        <v>1529</v>
      </c>
      <c r="F810" s="5">
        <v>37251530.840000004</v>
      </c>
      <c r="G810" s="7" t="s">
        <v>21</v>
      </c>
      <c r="H810" s="5">
        <v>37251530.840000004</v>
      </c>
      <c r="I810" s="5">
        <v>11769257.630000001</v>
      </c>
      <c r="J810" s="6">
        <v>31.594024096755749</v>
      </c>
      <c r="K810" s="5">
        <v>25482273.210000001</v>
      </c>
      <c r="L810" s="7" t="s">
        <v>21</v>
      </c>
      <c r="M810" s="7" t="s">
        <v>21</v>
      </c>
      <c r="N810" s="7" t="s">
        <v>21</v>
      </c>
      <c r="O810" s="7" t="s">
        <v>21</v>
      </c>
      <c r="P810" s="5">
        <v>25482273.210000001</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89036946.340000004</v>
      </c>
      <c r="J814" s="6">
        <v>18.895825931115208</v>
      </c>
      <c r="K814" s="5">
        <v>382162072.24000001</v>
      </c>
      <c r="L814" s="7" t="s">
        <v>21</v>
      </c>
      <c r="M814" s="5">
        <v>0</v>
      </c>
      <c r="N814" s="7" t="s">
        <v>21</v>
      </c>
      <c r="O814" s="7" t="s">
        <v>21</v>
      </c>
      <c r="P814" s="5">
        <v>382162072.24000001</v>
      </c>
    </row>
    <row r="815" spans="1:16" ht="24">
      <c r="A815" s="8" t="s">
        <v>1174</v>
      </c>
      <c r="B815" s="8" t="s">
        <v>1517</v>
      </c>
      <c r="C815" s="8" t="s">
        <v>27</v>
      </c>
      <c r="D815" s="8" t="s">
        <v>1538</v>
      </c>
      <c r="E815" s="8" t="s">
        <v>1539</v>
      </c>
      <c r="F815" s="5">
        <v>178088127.78</v>
      </c>
      <c r="G815" s="7" t="s">
        <v>21</v>
      </c>
      <c r="H815" s="5">
        <v>178088127.78</v>
      </c>
      <c r="I815" s="5">
        <v>96301982.010000005</v>
      </c>
      <c r="J815" s="6">
        <v>54.075464327956787</v>
      </c>
      <c r="K815" s="5">
        <v>81786145.769999996</v>
      </c>
      <c r="L815" s="7" t="s">
        <v>21</v>
      </c>
      <c r="M815" s="7" t="s">
        <v>21</v>
      </c>
      <c r="N815" s="7" t="s">
        <v>21</v>
      </c>
      <c r="O815" s="7" t="s">
        <v>21</v>
      </c>
      <c r="P815" s="5">
        <v>81786145.769999996</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v>
      </c>
      <c r="L817" s="7" t="s">
        <v>21</v>
      </c>
      <c r="M817" s="7" t="s">
        <v>21</v>
      </c>
      <c r="N817" s="7" t="s">
        <v>21</v>
      </c>
      <c r="O817" s="7" t="s">
        <v>21</v>
      </c>
      <c r="P817" s="5">
        <v>79900.34</v>
      </c>
    </row>
    <row r="818" spans="1:16" ht="24">
      <c r="A818" s="8" t="s">
        <v>1174</v>
      </c>
      <c r="B818" s="8" t="s">
        <v>1517</v>
      </c>
      <c r="C818" s="8" t="s">
        <v>27</v>
      </c>
      <c r="D818" s="8" t="s">
        <v>1544</v>
      </c>
      <c r="E818" s="8" t="s">
        <v>1545</v>
      </c>
      <c r="F818" s="5">
        <v>2163913609.4000001</v>
      </c>
      <c r="G818" s="7" t="s">
        <v>21</v>
      </c>
      <c r="H818" s="5">
        <v>2163913609.4000001</v>
      </c>
      <c r="I818" s="5">
        <v>598894013.12</v>
      </c>
      <c r="J818" s="6">
        <v>27.676428971952284</v>
      </c>
      <c r="K818" s="5">
        <v>1563533841.28</v>
      </c>
      <c r="L818" s="7" t="s">
        <v>21</v>
      </c>
      <c r="M818" s="5">
        <v>1485755</v>
      </c>
      <c r="N818" s="7" t="s">
        <v>21</v>
      </c>
      <c r="O818" s="7" t="s">
        <v>21</v>
      </c>
      <c r="P818" s="5">
        <v>1565019596.28</v>
      </c>
    </row>
    <row r="819" spans="1:16" ht="24">
      <c r="A819" s="8" t="s">
        <v>1174</v>
      </c>
      <c r="B819" s="8" t="s">
        <v>1517</v>
      </c>
      <c r="C819" s="8" t="s">
        <v>27</v>
      </c>
      <c r="D819" s="8" t="s">
        <v>1546</v>
      </c>
      <c r="E819" s="8" t="s">
        <v>1547</v>
      </c>
      <c r="F819" s="5">
        <v>223699260.59999999</v>
      </c>
      <c r="G819" s="7" t="s">
        <v>21</v>
      </c>
      <c r="H819" s="5">
        <v>223699260.59999999</v>
      </c>
      <c r="I819" s="7" t="s">
        <v>21</v>
      </c>
      <c r="J819" s="7" t="s">
        <v>21</v>
      </c>
      <c r="K819" s="5">
        <v>223699260.59999999</v>
      </c>
      <c r="L819" s="7" t="s">
        <v>21</v>
      </c>
      <c r="M819" s="7" t="s">
        <v>21</v>
      </c>
      <c r="N819" s="7" t="s">
        <v>21</v>
      </c>
      <c r="O819" s="7" t="s">
        <v>21</v>
      </c>
      <c r="P819" s="5">
        <v>223699260.59999999</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02</v>
      </c>
      <c r="L822" s="7" t="s">
        <v>21</v>
      </c>
      <c r="M822" s="7" t="s">
        <v>21</v>
      </c>
      <c r="N822" s="7" t="s">
        <v>21</v>
      </c>
      <c r="O822" s="7" t="s">
        <v>21</v>
      </c>
      <c r="P822" s="5">
        <v>59253698.560000002</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7" t="s">
        <v>21</v>
      </c>
      <c r="J824" s="7" t="s">
        <v>21</v>
      </c>
      <c r="K824" s="5">
        <v>50065000</v>
      </c>
      <c r="L824" s="7" t="s">
        <v>21</v>
      </c>
      <c r="M824" s="7" t="s">
        <v>21</v>
      </c>
      <c r="N824" s="7" t="s">
        <v>21</v>
      </c>
      <c r="O824" s="7" t="s">
        <v>21</v>
      </c>
      <c r="P824" s="5">
        <v>50065000</v>
      </c>
    </row>
    <row r="825" spans="1:16" ht="24">
      <c r="A825" s="8" t="s">
        <v>1174</v>
      </c>
      <c r="B825" s="8" t="s">
        <v>1517</v>
      </c>
      <c r="C825" s="8" t="s">
        <v>27</v>
      </c>
      <c r="D825" s="8" t="s">
        <v>1558</v>
      </c>
      <c r="E825" s="8" t="s">
        <v>1559</v>
      </c>
      <c r="F825" s="5">
        <v>47574000</v>
      </c>
      <c r="G825" s="7" t="s">
        <v>21</v>
      </c>
      <c r="H825" s="5">
        <v>47574000</v>
      </c>
      <c r="I825" s="5">
        <v>9187452.8000000007</v>
      </c>
      <c r="J825" s="6">
        <v>19.311919956278643</v>
      </c>
      <c r="K825" s="5">
        <v>38386547.200000003</v>
      </c>
      <c r="L825" s="7" t="s">
        <v>21</v>
      </c>
      <c r="M825" s="7" t="s">
        <v>21</v>
      </c>
      <c r="N825" s="7" t="s">
        <v>21</v>
      </c>
      <c r="O825" s="7" t="s">
        <v>21</v>
      </c>
      <c r="P825" s="5">
        <v>38386547.200000003</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7" t="s">
        <v>21</v>
      </c>
      <c r="J827" s="7" t="s">
        <v>21</v>
      </c>
      <c r="K827" s="5">
        <v>45309840</v>
      </c>
      <c r="L827" s="7" t="s">
        <v>21</v>
      </c>
      <c r="M827" s="7" t="s">
        <v>21</v>
      </c>
      <c r="N827" s="7" t="s">
        <v>21</v>
      </c>
      <c r="O827" s="7" t="s">
        <v>21</v>
      </c>
      <c r="P827" s="5">
        <v>45309840</v>
      </c>
    </row>
    <row r="828" spans="1:16" ht="24">
      <c r="A828" s="8" t="s">
        <v>1174</v>
      </c>
      <c r="B828" s="8" t="s">
        <v>1517</v>
      </c>
      <c r="C828" s="8" t="s">
        <v>27</v>
      </c>
      <c r="D828" s="8" t="s">
        <v>1564</v>
      </c>
      <c r="E828" s="8" t="s">
        <v>1565</v>
      </c>
      <c r="F828" s="5">
        <v>24580171.629999999</v>
      </c>
      <c r="G828" s="7" t="s">
        <v>21</v>
      </c>
      <c r="H828" s="5">
        <v>24580171.629999999</v>
      </c>
      <c r="I828" s="7" t="s">
        <v>21</v>
      </c>
      <c r="J828" s="7" t="s">
        <v>21</v>
      </c>
      <c r="K828" s="5">
        <v>24580171.629999999</v>
      </c>
      <c r="L828" s="7" t="s">
        <v>21</v>
      </c>
      <c r="M828" s="7" t="s">
        <v>21</v>
      </c>
      <c r="N828" s="7" t="s">
        <v>21</v>
      </c>
      <c r="O828" s="7" t="s">
        <v>21</v>
      </c>
      <c r="P828" s="5">
        <v>24580171.629999999</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7" t="s">
        <v>21</v>
      </c>
      <c r="J830" s="7" t="s">
        <v>21</v>
      </c>
      <c r="K830" s="5">
        <v>148098400</v>
      </c>
      <c r="L830" s="7" t="s">
        <v>21</v>
      </c>
      <c r="M830" s="7" t="s">
        <v>21</v>
      </c>
      <c r="N830" s="7" t="s">
        <v>21</v>
      </c>
      <c r="O830" s="7" t="s">
        <v>21</v>
      </c>
      <c r="P830" s="5">
        <v>148098400</v>
      </c>
    </row>
    <row r="831" spans="1:16" ht="24">
      <c r="A831" s="8" t="s">
        <v>1174</v>
      </c>
      <c r="B831" s="8" t="s">
        <v>1517</v>
      </c>
      <c r="C831" s="8" t="s">
        <v>27</v>
      </c>
      <c r="D831" s="8" t="s">
        <v>1570</v>
      </c>
      <c r="E831" s="8" t="s">
        <v>1571</v>
      </c>
      <c r="F831" s="5">
        <v>85132500</v>
      </c>
      <c r="G831" s="7" t="s">
        <v>21</v>
      </c>
      <c r="H831" s="5">
        <v>85132500</v>
      </c>
      <c r="I831" s="7" t="s">
        <v>21</v>
      </c>
      <c r="J831" s="7" t="s">
        <v>21</v>
      </c>
      <c r="K831" s="5">
        <v>85132500</v>
      </c>
      <c r="L831" s="7" t="s">
        <v>21</v>
      </c>
      <c r="M831" s="7" t="s">
        <v>21</v>
      </c>
      <c r="N831" s="7" t="s">
        <v>21</v>
      </c>
      <c r="O831" s="7" t="s">
        <v>21</v>
      </c>
      <c r="P831" s="5">
        <v>85132500</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363558690.89999998</v>
      </c>
      <c r="J835" s="6">
        <v>15.797218803615111</v>
      </c>
      <c r="K835" s="5">
        <v>1937850787.6900001</v>
      </c>
      <c r="L835" s="7" t="s">
        <v>21</v>
      </c>
      <c r="M835" s="5">
        <v>0</v>
      </c>
      <c r="N835" s="7" t="s">
        <v>21</v>
      </c>
      <c r="O835" s="7" t="s">
        <v>21</v>
      </c>
      <c r="P835" s="5">
        <v>1937850787.6900001</v>
      </c>
    </row>
    <row r="836" spans="1:16" ht="24">
      <c r="A836" s="8" t="s">
        <v>1174</v>
      </c>
      <c r="B836" s="8" t="s">
        <v>1517</v>
      </c>
      <c r="C836" s="8" t="s">
        <v>27</v>
      </c>
      <c r="D836" s="8" t="s">
        <v>1580</v>
      </c>
      <c r="E836" s="8" t="s">
        <v>1581</v>
      </c>
      <c r="F836" s="5">
        <v>1587000</v>
      </c>
      <c r="G836" s="7" t="s">
        <v>21</v>
      </c>
      <c r="H836" s="5">
        <v>1587000</v>
      </c>
      <c r="I836" s="7" t="s">
        <v>21</v>
      </c>
      <c r="J836" s="7" t="s">
        <v>21</v>
      </c>
      <c r="K836" s="5">
        <v>1587000</v>
      </c>
      <c r="L836" s="7" t="s">
        <v>21</v>
      </c>
      <c r="M836" s="7" t="s">
        <v>21</v>
      </c>
      <c r="N836" s="7" t="s">
        <v>21</v>
      </c>
      <c r="O836" s="7" t="s">
        <v>21</v>
      </c>
      <c r="P836" s="5">
        <v>1587000</v>
      </c>
    </row>
    <row r="837" spans="1:16" ht="24">
      <c r="A837" s="8" t="s">
        <v>1174</v>
      </c>
      <c r="B837" s="8" t="s">
        <v>1517</v>
      </c>
      <c r="C837" s="8" t="s">
        <v>27</v>
      </c>
      <c r="D837" s="8" t="s">
        <v>1582</v>
      </c>
      <c r="E837" s="8" t="s">
        <v>1583</v>
      </c>
      <c r="F837" s="5">
        <v>149047400</v>
      </c>
      <c r="G837" s="7" t="s">
        <v>21</v>
      </c>
      <c r="H837" s="5">
        <v>149047400</v>
      </c>
      <c r="I837" s="5">
        <v>84860840</v>
      </c>
      <c r="J837" s="6">
        <v>56.935471534558808</v>
      </c>
      <c r="K837" s="5">
        <v>64186560</v>
      </c>
      <c r="L837" s="7" t="s">
        <v>21</v>
      </c>
      <c r="M837" s="7" t="s">
        <v>21</v>
      </c>
      <c r="N837" s="7" t="s">
        <v>21</v>
      </c>
      <c r="O837" s="7" t="s">
        <v>21</v>
      </c>
      <c r="P837" s="5">
        <v>64186560</v>
      </c>
    </row>
    <row r="838" spans="1:16" ht="24">
      <c r="A838" s="8" t="s">
        <v>1174</v>
      </c>
      <c r="B838" s="8" t="s">
        <v>1517</v>
      </c>
      <c r="C838" s="8" t="s">
        <v>27</v>
      </c>
      <c r="D838" s="8" t="s">
        <v>1584</v>
      </c>
      <c r="E838" s="8" t="s">
        <v>1585</v>
      </c>
      <c r="F838" s="5">
        <v>1260918095.8299999</v>
      </c>
      <c r="G838" s="7" t="s">
        <v>21</v>
      </c>
      <c r="H838" s="5">
        <v>1260918095.8299999</v>
      </c>
      <c r="I838" s="5">
        <v>636961736.66999996</v>
      </c>
      <c r="J838" s="6">
        <v>50.51571063786816</v>
      </c>
      <c r="K838" s="5">
        <v>623956359.15999997</v>
      </c>
      <c r="L838" s="7" t="s">
        <v>21</v>
      </c>
      <c r="M838" s="7" t="s">
        <v>21</v>
      </c>
      <c r="N838" s="7" t="s">
        <v>21</v>
      </c>
      <c r="O838" s="7" t="s">
        <v>21</v>
      </c>
      <c r="P838" s="5">
        <v>623956359.15999997</v>
      </c>
    </row>
    <row r="839" spans="1:16" ht="24">
      <c r="A839" s="8" t="s">
        <v>1174</v>
      </c>
      <c r="B839" s="8" t="s">
        <v>1517</v>
      </c>
      <c r="C839" s="8" t="s">
        <v>27</v>
      </c>
      <c r="D839" s="8" t="s">
        <v>1586</v>
      </c>
      <c r="E839" s="8" t="s">
        <v>1587</v>
      </c>
      <c r="F839" s="5">
        <v>806162596.23000002</v>
      </c>
      <c r="G839" s="7" t="s">
        <v>21</v>
      </c>
      <c r="H839" s="5">
        <v>806162596.23000002</v>
      </c>
      <c r="I839" s="5">
        <v>391002078.13</v>
      </c>
      <c r="J839" s="6">
        <v>48.50163973849839</v>
      </c>
      <c r="K839" s="5">
        <v>415160518.10000002</v>
      </c>
      <c r="L839" s="7" t="s">
        <v>21</v>
      </c>
      <c r="M839" s="5">
        <v>0</v>
      </c>
      <c r="N839" s="7" t="s">
        <v>21</v>
      </c>
      <c r="O839" s="7" t="s">
        <v>21</v>
      </c>
      <c r="P839" s="5">
        <v>415160518.10000002</v>
      </c>
    </row>
    <row r="840" spans="1:16" ht="24">
      <c r="A840" s="8" t="s">
        <v>1174</v>
      </c>
      <c r="B840" s="8" t="s">
        <v>1517</v>
      </c>
      <c r="C840" s="8" t="s">
        <v>27</v>
      </c>
      <c r="D840" s="8" t="s">
        <v>1588</v>
      </c>
      <c r="E840" s="8" t="s">
        <v>1589</v>
      </c>
      <c r="F840" s="5">
        <v>549102</v>
      </c>
      <c r="G840" s="7" t="s">
        <v>21</v>
      </c>
      <c r="H840" s="5">
        <v>549102</v>
      </c>
      <c r="I840" s="5">
        <v>86647</v>
      </c>
      <c r="J840" s="6">
        <v>15.77976405112347</v>
      </c>
      <c r="K840" s="5">
        <v>462455</v>
      </c>
      <c r="L840" s="7" t="s">
        <v>21</v>
      </c>
      <c r="M840" s="7" t="s">
        <v>21</v>
      </c>
      <c r="N840" s="7" t="s">
        <v>21</v>
      </c>
      <c r="O840" s="7" t="s">
        <v>21</v>
      </c>
      <c r="P840" s="5">
        <v>462455</v>
      </c>
    </row>
    <row r="841" spans="1:16" ht="24">
      <c r="A841" s="8" t="s">
        <v>1174</v>
      </c>
      <c r="B841" s="8" t="s">
        <v>1517</v>
      </c>
      <c r="C841" s="8" t="s">
        <v>27</v>
      </c>
      <c r="D841" s="8" t="s">
        <v>1590</v>
      </c>
      <c r="E841" s="8" t="s">
        <v>1591</v>
      </c>
      <c r="F841" s="5">
        <v>611975073.27999997</v>
      </c>
      <c r="G841" s="7" t="s">
        <v>21</v>
      </c>
      <c r="H841" s="5">
        <v>611975073.27999997</v>
      </c>
      <c r="I841" s="5">
        <v>93199400.329999998</v>
      </c>
      <c r="J841" s="6">
        <v>15.229280472238781</v>
      </c>
      <c r="K841" s="5">
        <v>518775672.94999999</v>
      </c>
      <c r="L841" s="7" t="s">
        <v>21</v>
      </c>
      <c r="M841" s="7" t="s">
        <v>21</v>
      </c>
      <c r="N841" s="7" t="s">
        <v>21</v>
      </c>
      <c r="O841" s="7" t="s">
        <v>21</v>
      </c>
      <c r="P841" s="5">
        <v>518775672.94999999</v>
      </c>
    </row>
    <row r="842" spans="1:16" ht="24">
      <c r="A842" s="8" t="s">
        <v>1174</v>
      </c>
      <c r="B842" s="8" t="s">
        <v>1517</v>
      </c>
      <c r="C842" s="8" t="s">
        <v>27</v>
      </c>
      <c r="D842" s="8" t="s">
        <v>1592</v>
      </c>
      <c r="E842" s="8" t="s">
        <v>1593</v>
      </c>
      <c r="F842" s="5">
        <v>35987850</v>
      </c>
      <c r="G842" s="7" t="s">
        <v>21</v>
      </c>
      <c r="H842" s="5">
        <v>35987850</v>
      </c>
      <c r="I842" s="5">
        <v>15994600</v>
      </c>
      <c r="J842" s="6">
        <v>44.444444444444443</v>
      </c>
      <c r="K842" s="5">
        <v>19993250</v>
      </c>
      <c r="L842" s="7" t="s">
        <v>21</v>
      </c>
      <c r="M842" s="7" t="s">
        <v>21</v>
      </c>
      <c r="N842" s="7" t="s">
        <v>21</v>
      </c>
      <c r="O842" s="7" t="s">
        <v>21</v>
      </c>
      <c r="P842" s="5">
        <v>1999325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7" t="s">
        <v>21</v>
      </c>
      <c r="J847" s="7" t="s">
        <v>21</v>
      </c>
      <c r="K847" s="5">
        <v>47846000</v>
      </c>
      <c r="L847" s="7" t="s">
        <v>21</v>
      </c>
      <c r="M847" s="7" t="s">
        <v>21</v>
      </c>
      <c r="N847" s="7" t="s">
        <v>21</v>
      </c>
      <c r="O847" s="7" t="s">
        <v>21</v>
      </c>
      <c r="P847" s="5">
        <v>47846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7" t="s">
        <v>21</v>
      </c>
      <c r="J849" s="7" t="s">
        <v>21</v>
      </c>
      <c r="K849" s="5">
        <v>720000</v>
      </c>
      <c r="L849" s="7" t="s">
        <v>21</v>
      </c>
      <c r="M849" s="7" t="s">
        <v>21</v>
      </c>
      <c r="N849" s="7" t="s">
        <v>21</v>
      </c>
      <c r="O849" s="7" t="s">
        <v>21</v>
      </c>
      <c r="P849" s="5">
        <v>720000</v>
      </c>
    </row>
    <row r="850" spans="1:16" ht="24">
      <c r="A850" s="8" t="s">
        <v>1174</v>
      </c>
      <c r="B850" s="8" t="s">
        <v>1517</v>
      </c>
      <c r="C850" s="8" t="s">
        <v>27</v>
      </c>
      <c r="D850" s="8" t="s">
        <v>1603</v>
      </c>
      <c r="E850" s="8" t="s">
        <v>1604</v>
      </c>
      <c r="F850" s="5">
        <v>185000</v>
      </c>
      <c r="G850" s="7" t="s">
        <v>21</v>
      </c>
      <c r="H850" s="5">
        <v>185000</v>
      </c>
      <c r="I850" s="7" t="s">
        <v>21</v>
      </c>
      <c r="J850" s="7" t="s">
        <v>21</v>
      </c>
      <c r="K850" s="5">
        <v>185000</v>
      </c>
      <c r="L850" s="7" t="s">
        <v>21</v>
      </c>
      <c r="M850" s="7" t="s">
        <v>21</v>
      </c>
      <c r="N850" s="7" t="s">
        <v>21</v>
      </c>
      <c r="O850" s="7" t="s">
        <v>21</v>
      </c>
      <c r="P850" s="5">
        <v>185000</v>
      </c>
    </row>
    <row r="851" spans="1:16" ht="24">
      <c r="A851" s="8" t="s">
        <v>1174</v>
      </c>
      <c r="B851" s="8" t="s">
        <v>1517</v>
      </c>
      <c r="C851" s="8" t="s">
        <v>27</v>
      </c>
      <c r="D851" s="8" t="s">
        <v>1605</v>
      </c>
      <c r="E851" s="8" t="s">
        <v>1606</v>
      </c>
      <c r="F851" s="5">
        <v>160000</v>
      </c>
      <c r="G851" s="7" t="s">
        <v>21</v>
      </c>
      <c r="H851" s="5">
        <v>160000</v>
      </c>
      <c r="I851" s="7" t="s">
        <v>21</v>
      </c>
      <c r="J851" s="7" t="s">
        <v>21</v>
      </c>
      <c r="K851" s="5">
        <v>160000</v>
      </c>
      <c r="L851" s="7" t="s">
        <v>21</v>
      </c>
      <c r="M851" s="7" t="s">
        <v>21</v>
      </c>
      <c r="N851" s="7" t="s">
        <v>21</v>
      </c>
      <c r="O851" s="7" t="s">
        <v>21</v>
      </c>
      <c r="P851" s="5">
        <v>160000</v>
      </c>
    </row>
    <row r="852" spans="1:16" ht="24">
      <c r="A852" s="8" t="s">
        <v>1174</v>
      </c>
      <c r="B852" s="8" t="s">
        <v>1517</v>
      </c>
      <c r="C852" s="8" t="s">
        <v>27</v>
      </c>
      <c r="D852" s="8" t="s">
        <v>1607</v>
      </c>
      <c r="E852" s="8" t="s">
        <v>1608</v>
      </c>
      <c r="F852" s="5">
        <v>1280000</v>
      </c>
      <c r="G852" s="7" t="s">
        <v>21</v>
      </c>
      <c r="H852" s="5">
        <v>1280000</v>
      </c>
      <c r="I852" s="7" t="s">
        <v>21</v>
      </c>
      <c r="J852" s="7" t="s">
        <v>21</v>
      </c>
      <c r="K852" s="5">
        <v>1280000</v>
      </c>
      <c r="L852" s="7" t="s">
        <v>21</v>
      </c>
      <c r="M852" s="7" t="s">
        <v>21</v>
      </c>
      <c r="N852" s="7" t="s">
        <v>21</v>
      </c>
      <c r="O852" s="7" t="s">
        <v>21</v>
      </c>
      <c r="P852" s="5">
        <v>1280000</v>
      </c>
    </row>
    <row r="853" spans="1:16" ht="24">
      <c r="A853" s="8" t="s">
        <v>1174</v>
      </c>
      <c r="B853" s="8" t="s">
        <v>1517</v>
      </c>
      <c r="C853" s="8" t="s">
        <v>27</v>
      </c>
      <c r="D853" s="8" t="s">
        <v>1609</v>
      </c>
      <c r="E853" s="8" t="s">
        <v>1610</v>
      </c>
      <c r="F853" s="5">
        <v>311800</v>
      </c>
      <c r="G853" s="7" t="s">
        <v>21</v>
      </c>
      <c r="H853" s="5">
        <v>311800</v>
      </c>
      <c r="I853" s="7" t="s">
        <v>21</v>
      </c>
      <c r="J853" s="7" t="s">
        <v>21</v>
      </c>
      <c r="K853" s="5">
        <v>311800</v>
      </c>
      <c r="L853" s="7" t="s">
        <v>21</v>
      </c>
      <c r="M853" s="7" t="s">
        <v>21</v>
      </c>
      <c r="N853" s="7" t="s">
        <v>21</v>
      </c>
      <c r="O853" s="7" t="s">
        <v>21</v>
      </c>
      <c r="P853" s="5">
        <v>311800</v>
      </c>
    </row>
    <row r="854" spans="1:16" ht="24">
      <c r="A854" s="8" t="s">
        <v>1174</v>
      </c>
      <c r="B854" s="8" t="s">
        <v>1517</v>
      </c>
      <c r="C854" s="8" t="s">
        <v>27</v>
      </c>
      <c r="D854" s="8" t="s">
        <v>1611</v>
      </c>
      <c r="E854" s="8" t="s">
        <v>1612</v>
      </c>
      <c r="F854" s="5">
        <v>42000</v>
      </c>
      <c r="G854" s="7" t="s">
        <v>21</v>
      </c>
      <c r="H854" s="5">
        <v>42000</v>
      </c>
      <c r="I854" s="7" t="s">
        <v>21</v>
      </c>
      <c r="J854" s="7" t="s">
        <v>21</v>
      </c>
      <c r="K854" s="5">
        <v>42000</v>
      </c>
      <c r="L854" s="7" t="s">
        <v>21</v>
      </c>
      <c r="M854" s="7" t="s">
        <v>21</v>
      </c>
      <c r="N854" s="7" t="s">
        <v>21</v>
      </c>
      <c r="O854" s="7" t="s">
        <v>21</v>
      </c>
      <c r="P854" s="5">
        <v>42000</v>
      </c>
    </row>
    <row r="855" spans="1:16" ht="24">
      <c r="A855" s="8" t="s">
        <v>1174</v>
      </c>
      <c r="B855" s="8" t="s">
        <v>1517</v>
      </c>
      <c r="C855" s="8" t="s">
        <v>27</v>
      </c>
      <c r="D855" s="8" t="s">
        <v>1613</v>
      </c>
      <c r="E855" s="8" t="s">
        <v>1614</v>
      </c>
      <c r="F855" s="5">
        <v>148000</v>
      </c>
      <c r="G855" s="7" t="s">
        <v>21</v>
      </c>
      <c r="H855" s="5">
        <v>148000</v>
      </c>
      <c r="I855" s="7" t="s">
        <v>21</v>
      </c>
      <c r="J855" s="7" t="s">
        <v>21</v>
      </c>
      <c r="K855" s="5">
        <v>148000</v>
      </c>
      <c r="L855" s="7" t="s">
        <v>21</v>
      </c>
      <c r="M855" s="7" t="s">
        <v>21</v>
      </c>
      <c r="N855" s="7" t="s">
        <v>21</v>
      </c>
      <c r="O855" s="7" t="s">
        <v>21</v>
      </c>
      <c r="P855" s="5">
        <v>148000</v>
      </c>
    </row>
    <row r="856" spans="1:16" ht="24">
      <c r="A856" s="8" t="s">
        <v>1174</v>
      </c>
      <c r="B856" s="8" t="s">
        <v>1517</v>
      </c>
      <c r="C856" s="8" t="s">
        <v>27</v>
      </c>
      <c r="D856" s="8" t="s">
        <v>1615</v>
      </c>
      <c r="E856" s="8" t="s">
        <v>1616</v>
      </c>
      <c r="F856" s="5">
        <v>148000</v>
      </c>
      <c r="G856" s="7" t="s">
        <v>21</v>
      </c>
      <c r="H856" s="5">
        <v>148000</v>
      </c>
      <c r="I856" s="7" t="s">
        <v>21</v>
      </c>
      <c r="J856" s="7" t="s">
        <v>21</v>
      </c>
      <c r="K856" s="5">
        <v>148000</v>
      </c>
      <c r="L856" s="7" t="s">
        <v>21</v>
      </c>
      <c r="M856" s="7" t="s">
        <v>21</v>
      </c>
      <c r="N856" s="7" t="s">
        <v>21</v>
      </c>
      <c r="O856" s="7" t="s">
        <v>21</v>
      </c>
      <c r="P856" s="5">
        <v>148000</v>
      </c>
    </row>
    <row r="857" spans="1:16" ht="24">
      <c r="A857" s="8" t="s">
        <v>1174</v>
      </c>
      <c r="B857" s="8" t="s">
        <v>1517</v>
      </c>
      <c r="C857" s="8" t="s">
        <v>27</v>
      </c>
      <c r="D857" s="8" t="s">
        <v>1617</v>
      </c>
      <c r="E857" s="8" t="s">
        <v>1618</v>
      </c>
      <c r="F857" s="5">
        <v>74000</v>
      </c>
      <c r="G857" s="7" t="s">
        <v>21</v>
      </c>
      <c r="H857" s="5">
        <v>74000</v>
      </c>
      <c r="I857" s="7" t="s">
        <v>21</v>
      </c>
      <c r="J857" s="7" t="s">
        <v>21</v>
      </c>
      <c r="K857" s="5">
        <v>74000</v>
      </c>
      <c r="L857" s="7" t="s">
        <v>21</v>
      </c>
      <c r="M857" s="7" t="s">
        <v>21</v>
      </c>
      <c r="N857" s="7" t="s">
        <v>21</v>
      </c>
      <c r="O857" s="7" t="s">
        <v>21</v>
      </c>
      <c r="P857" s="5">
        <v>74000</v>
      </c>
    </row>
    <row r="858" spans="1:16" ht="24">
      <c r="A858" s="8" t="s">
        <v>1174</v>
      </c>
      <c r="B858" s="8" t="s">
        <v>1517</v>
      </c>
      <c r="C858" s="8" t="s">
        <v>27</v>
      </c>
      <c r="D858" s="8" t="s">
        <v>1619</v>
      </c>
      <c r="E858" s="8" t="s">
        <v>1620</v>
      </c>
      <c r="F858" s="5">
        <v>10200</v>
      </c>
      <c r="G858" s="7" t="s">
        <v>21</v>
      </c>
      <c r="H858" s="5">
        <v>10200</v>
      </c>
      <c r="I858" s="7" t="s">
        <v>21</v>
      </c>
      <c r="J858" s="7" t="s">
        <v>21</v>
      </c>
      <c r="K858" s="5">
        <v>10200</v>
      </c>
      <c r="L858" s="7" t="s">
        <v>21</v>
      </c>
      <c r="M858" s="7" t="s">
        <v>21</v>
      </c>
      <c r="N858" s="7" t="s">
        <v>21</v>
      </c>
      <c r="O858" s="7" t="s">
        <v>21</v>
      </c>
      <c r="P858" s="5">
        <v>1020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2146750</v>
      </c>
      <c r="J863" s="6">
        <v>31</v>
      </c>
      <c r="K863" s="5">
        <v>4778250</v>
      </c>
      <c r="L863" s="7" t="s">
        <v>21</v>
      </c>
      <c r="M863" s="7" t="s">
        <v>21</v>
      </c>
      <c r="N863" s="7" t="s">
        <v>21</v>
      </c>
      <c r="O863" s="7" t="s">
        <v>21</v>
      </c>
      <c r="P863" s="5">
        <v>4778250</v>
      </c>
    </row>
    <row r="864" spans="1:16" ht="24">
      <c r="A864" s="8" t="s">
        <v>1174</v>
      </c>
      <c r="B864" s="8" t="s">
        <v>1517</v>
      </c>
      <c r="C864" s="8" t="s">
        <v>27</v>
      </c>
      <c r="D864" s="8" t="s">
        <v>1631</v>
      </c>
      <c r="E864" s="8" t="s">
        <v>1632</v>
      </c>
      <c r="F864" s="5">
        <v>7416000</v>
      </c>
      <c r="G864" s="7" t="s">
        <v>21</v>
      </c>
      <c r="H864" s="5">
        <v>7416000</v>
      </c>
      <c r="I864" s="7" t="s">
        <v>21</v>
      </c>
      <c r="J864" s="7" t="s">
        <v>21</v>
      </c>
      <c r="K864" s="5">
        <v>7416000</v>
      </c>
      <c r="L864" s="7" t="s">
        <v>21</v>
      </c>
      <c r="M864" s="7" t="s">
        <v>21</v>
      </c>
      <c r="N864" s="7" t="s">
        <v>21</v>
      </c>
      <c r="O864" s="7" t="s">
        <v>21</v>
      </c>
      <c r="P864" s="5">
        <v>7416000</v>
      </c>
    </row>
    <row r="865" spans="1:16" ht="24">
      <c r="A865" s="8" t="s">
        <v>1174</v>
      </c>
      <c r="B865" s="8" t="s">
        <v>1517</v>
      </c>
      <c r="C865" s="8" t="s">
        <v>27</v>
      </c>
      <c r="D865" s="8" t="s">
        <v>1633</v>
      </c>
      <c r="E865" s="8" t="s">
        <v>1634</v>
      </c>
      <c r="F865" s="5">
        <v>78504209</v>
      </c>
      <c r="G865" s="7" t="s">
        <v>21</v>
      </c>
      <c r="H865" s="5">
        <v>78504209</v>
      </c>
      <c r="I865" s="5">
        <v>18623969</v>
      </c>
      <c r="J865" s="6">
        <v>23.723529269621711</v>
      </c>
      <c r="K865" s="5">
        <v>59880240</v>
      </c>
      <c r="L865" s="7" t="s">
        <v>21</v>
      </c>
      <c r="M865" s="7" t="s">
        <v>21</v>
      </c>
      <c r="N865" s="7" t="s">
        <v>21</v>
      </c>
      <c r="O865" s="7" t="s">
        <v>21</v>
      </c>
      <c r="P865" s="5">
        <v>59880240</v>
      </c>
    </row>
    <row r="866" spans="1:16" ht="24">
      <c r="A866" s="8" t="s">
        <v>1174</v>
      </c>
      <c r="B866" s="8" t="s">
        <v>1517</v>
      </c>
      <c r="C866" s="8" t="s">
        <v>27</v>
      </c>
      <c r="D866" s="8" t="s">
        <v>1635</v>
      </c>
      <c r="E866" s="8" t="s">
        <v>1636</v>
      </c>
      <c r="F866" s="5">
        <v>63355525.799999997</v>
      </c>
      <c r="G866" s="7" t="s">
        <v>21</v>
      </c>
      <c r="H866" s="5">
        <v>63355525.799999997</v>
      </c>
      <c r="I866" s="5">
        <v>25517578.57</v>
      </c>
      <c r="J866" s="6">
        <v>40.27680024399703</v>
      </c>
      <c r="K866" s="5">
        <v>37837947.229999997</v>
      </c>
      <c r="L866" s="7" t="s">
        <v>21</v>
      </c>
      <c r="M866" s="7" t="s">
        <v>21</v>
      </c>
      <c r="N866" s="7" t="s">
        <v>21</v>
      </c>
      <c r="O866" s="7" t="s">
        <v>21</v>
      </c>
      <c r="P866" s="5">
        <v>37837947.229999997</v>
      </c>
    </row>
    <row r="867" spans="1:16" ht="24">
      <c r="A867" s="8" t="s">
        <v>1174</v>
      </c>
      <c r="B867" s="8" t="s">
        <v>1517</v>
      </c>
      <c r="C867" s="8" t="s">
        <v>27</v>
      </c>
      <c r="D867" s="8" t="s">
        <v>1637</v>
      </c>
      <c r="E867" s="8" t="s">
        <v>1638</v>
      </c>
      <c r="F867" s="5">
        <v>98879526.329999998</v>
      </c>
      <c r="G867" s="7" t="s">
        <v>21</v>
      </c>
      <c r="H867" s="5">
        <v>98879526.329999998</v>
      </c>
      <c r="I867" s="5">
        <v>19997237.210000001</v>
      </c>
      <c r="J867" s="6">
        <v>20.223840012401887</v>
      </c>
      <c r="K867" s="5">
        <v>78882289.120000005</v>
      </c>
      <c r="L867" s="7" t="s">
        <v>21</v>
      </c>
      <c r="M867" s="7" t="s">
        <v>21</v>
      </c>
      <c r="N867" s="7" t="s">
        <v>21</v>
      </c>
      <c r="O867" s="7" t="s">
        <v>21</v>
      </c>
      <c r="P867" s="5">
        <v>78882289.120000005</v>
      </c>
    </row>
    <row r="868" spans="1:16" ht="24">
      <c r="A868" s="8" t="s">
        <v>1174</v>
      </c>
      <c r="B868" s="8" t="s">
        <v>1517</v>
      </c>
      <c r="C868" s="8" t="s">
        <v>27</v>
      </c>
      <c r="D868" s="8" t="s">
        <v>1639</v>
      </c>
      <c r="E868" s="8" t="s">
        <v>1640</v>
      </c>
      <c r="F868" s="5">
        <v>75592792.450000003</v>
      </c>
      <c r="G868" s="7" t="s">
        <v>21</v>
      </c>
      <c r="H868" s="5">
        <v>75592792.450000003</v>
      </c>
      <c r="I868" s="5">
        <v>17358194.949999999</v>
      </c>
      <c r="J868" s="6">
        <v>22.962764553884394</v>
      </c>
      <c r="K868" s="5">
        <v>58234597.5</v>
      </c>
      <c r="L868" s="7" t="s">
        <v>21</v>
      </c>
      <c r="M868" s="7" t="s">
        <v>21</v>
      </c>
      <c r="N868" s="7" t="s">
        <v>21</v>
      </c>
      <c r="O868" s="7" t="s">
        <v>21</v>
      </c>
      <c r="P868" s="5">
        <v>58234597.5</v>
      </c>
    </row>
    <row r="869" spans="1:16" ht="24">
      <c r="A869" s="8" t="s">
        <v>1174</v>
      </c>
      <c r="B869" s="8" t="s">
        <v>1517</v>
      </c>
      <c r="C869" s="8" t="s">
        <v>27</v>
      </c>
      <c r="D869" s="8" t="s">
        <v>1641</v>
      </c>
      <c r="E869" s="8" t="s">
        <v>1642</v>
      </c>
      <c r="F869" s="5">
        <v>47460209.359999999</v>
      </c>
      <c r="G869" s="7" t="s">
        <v>21</v>
      </c>
      <c r="H869" s="5">
        <v>47460209.359999999</v>
      </c>
      <c r="I869" s="5">
        <v>15237555.73</v>
      </c>
      <c r="J869" s="6">
        <v>32.105959782896328</v>
      </c>
      <c r="K869" s="5">
        <v>32209309</v>
      </c>
      <c r="L869" s="7" t="s">
        <v>21</v>
      </c>
      <c r="M869" s="5">
        <v>13344.63</v>
      </c>
      <c r="N869" s="7" t="s">
        <v>21</v>
      </c>
      <c r="O869" s="7" t="s">
        <v>21</v>
      </c>
      <c r="P869" s="5">
        <v>32222653.629999999</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11338037.5</v>
      </c>
      <c r="J871" s="6">
        <v>31.071808031780943</v>
      </c>
      <c r="K871" s="5">
        <v>25151752.5</v>
      </c>
      <c r="L871" s="7" t="s">
        <v>21</v>
      </c>
      <c r="M871" s="7" t="s">
        <v>21</v>
      </c>
      <c r="N871" s="7" t="s">
        <v>21</v>
      </c>
      <c r="O871" s="7" t="s">
        <v>21</v>
      </c>
      <c r="P871" s="5">
        <v>25151752.5</v>
      </c>
    </row>
    <row r="872" spans="1:16" ht="24">
      <c r="A872" s="8" t="s">
        <v>1174</v>
      </c>
      <c r="B872" s="8" t="s">
        <v>1517</v>
      </c>
      <c r="C872" s="8" t="s">
        <v>27</v>
      </c>
      <c r="D872" s="8" t="s">
        <v>1647</v>
      </c>
      <c r="E872" s="8" t="s">
        <v>1648</v>
      </c>
      <c r="F872" s="5">
        <v>43420000</v>
      </c>
      <c r="G872" s="7" t="s">
        <v>21</v>
      </c>
      <c r="H872" s="5">
        <v>43420000</v>
      </c>
      <c r="I872" s="5">
        <v>7815600</v>
      </c>
      <c r="J872" s="6">
        <v>18</v>
      </c>
      <c r="K872" s="5">
        <v>35604400</v>
      </c>
      <c r="L872" s="7" t="s">
        <v>21</v>
      </c>
      <c r="M872" s="7" t="s">
        <v>21</v>
      </c>
      <c r="N872" s="7" t="s">
        <v>21</v>
      </c>
      <c r="O872" s="7" t="s">
        <v>21</v>
      </c>
      <c r="P872" s="5">
        <v>35604400</v>
      </c>
    </row>
    <row r="873" spans="1:16" ht="24">
      <c r="A873" s="8" t="s">
        <v>1174</v>
      </c>
      <c r="B873" s="8" t="s">
        <v>1517</v>
      </c>
      <c r="C873" s="8" t="s">
        <v>27</v>
      </c>
      <c r="D873" s="8" t="s">
        <v>1649</v>
      </c>
      <c r="E873" s="8" t="s">
        <v>1650</v>
      </c>
      <c r="F873" s="5">
        <v>10611612.93</v>
      </c>
      <c r="G873" s="7" t="s">
        <v>21</v>
      </c>
      <c r="H873" s="5">
        <v>10611612.93</v>
      </c>
      <c r="I873" s="5">
        <v>5582962.0499999998</v>
      </c>
      <c r="J873" s="6">
        <v>52.611813932794853</v>
      </c>
      <c r="K873" s="5">
        <v>5028650.88</v>
      </c>
      <c r="L873" s="7" t="s">
        <v>21</v>
      </c>
      <c r="M873" s="7" t="s">
        <v>21</v>
      </c>
      <c r="N873" s="7" t="s">
        <v>21</v>
      </c>
      <c r="O873" s="7" t="s">
        <v>21</v>
      </c>
      <c r="P873" s="5">
        <v>5028650.88</v>
      </c>
    </row>
    <row r="874" spans="1:16" ht="24">
      <c r="A874" s="8" t="s">
        <v>1174</v>
      </c>
      <c r="B874" s="8" t="s">
        <v>1517</v>
      </c>
      <c r="C874" s="8" t="s">
        <v>27</v>
      </c>
      <c r="D874" s="8" t="s">
        <v>1651</v>
      </c>
      <c r="E874" s="8" t="s">
        <v>1652</v>
      </c>
      <c r="F874" s="5">
        <v>153751094.21000001</v>
      </c>
      <c r="G874" s="7" t="s">
        <v>21</v>
      </c>
      <c r="H874" s="5">
        <v>153751094.21000001</v>
      </c>
      <c r="I874" s="5">
        <v>47419540.93</v>
      </c>
      <c r="J874" s="6">
        <v>30.841758345623418</v>
      </c>
      <c r="K874" s="5">
        <v>106331553.28</v>
      </c>
      <c r="L874" s="7" t="s">
        <v>21</v>
      </c>
      <c r="M874" s="7" t="s">
        <v>21</v>
      </c>
      <c r="N874" s="7" t="s">
        <v>21</v>
      </c>
      <c r="O874" s="7" t="s">
        <v>21</v>
      </c>
      <c r="P874" s="5">
        <v>106331553.28</v>
      </c>
    </row>
    <row r="875" spans="1:16" ht="24">
      <c r="A875" s="8" t="s">
        <v>1174</v>
      </c>
      <c r="B875" s="8" t="s">
        <v>1517</v>
      </c>
      <c r="C875" s="8" t="s">
        <v>27</v>
      </c>
      <c r="D875" s="8" t="s">
        <v>1653</v>
      </c>
      <c r="E875" s="8" t="s">
        <v>1654</v>
      </c>
      <c r="F875" s="5">
        <v>44412930</v>
      </c>
      <c r="G875" s="7" t="s">
        <v>21</v>
      </c>
      <c r="H875" s="5">
        <v>44412930</v>
      </c>
      <c r="I875" s="5">
        <v>12255080</v>
      </c>
      <c r="J875" s="6">
        <v>27.593495858075563</v>
      </c>
      <c r="K875" s="5">
        <v>32157850</v>
      </c>
      <c r="L875" s="7" t="s">
        <v>21</v>
      </c>
      <c r="M875" s="7" t="s">
        <v>21</v>
      </c>
      <c r="N875" s="7" t="s">
        <v>21</v>
      </c>
      <c r="O875" s="7" t="s">
        <v>21</v>
      </c>
      <c r="P875" s="5">
        <v>32157850</v>
      </c>
    </row>
    <row r="876" spans="1:16" ht="24">
      <c r="A876" s="8" t="s">
        <v>1174</v>
      </c>
      <c r="B876" s="8" t="s">
        <v>1517</v>
      </c>
      <c r="C876" s="8" t="s">
        <v>27</v>
      </c>
      <c r="D876" s="8" t="s">
        <v>1655</v>
      </c>
      <c r="E876" s="8" t="s">
        <v>1656</v>
      </c>
      <c r="F876" s="5">
        <v>45467000</v>
      </c>
      <c r="G876" s="7" t="s">
        <v>21</v>
      </c>
      <c r="H876" s="5">
        <v>45467000</v>
      </c>
      <c r="I876" s="5">
        <v>3637360</v>
      </c>
      <c r="J876" s="6">
        <v>8</v>
      </c>
      <c r="K876" s="5">
        <v>41829640</v>
      </c>
      <c r="L876" s="7" t="s">
        <v>21</v>
      </c>
      <c r="M876" s="7" t="s">
        <v>21</v>
      </c>
      <c r="N876" s="7" t="s">
        <v>21</v>
      </c>
      <c r="O876" s="7" t="s">
        <v>21</v>
      </c>
      <c r="P876" s="5">
        <v>41829640</v>
      </c>
    </row>
    <row r="877" spans="1:16" ht="24">
      <c r="A877" s="8" t="s">
        <v>1174</v>
      </c>
      <c r="B877" s="8" t="s">
        <v>1517</v>
      </c>
      <c r="C877" s="8" t="s">
        <v>27</v>
      </c>
      <c r="D877" s="8" t="s">
        <v>1657</v>
      </c>
      <c r="E877" s="8" t="s">
        <v>1658</v>
      </c>
      <c r="F877" s="5">
        <v>76267991.090000004</v>
      </c>
      <c r="G877" s="7" t="s">
        <v>21</v>
      </c>
      <c r="H877" s="5">
        <v>76267991.090000004</v>
      </c>
      <c r="I877" s="5">
        <v>10098000.859999999</v>
      </c>
      <c r="J877" s="6">
        <v>13.240155818558089</v>
      </c>
      <c r="K877" s="5">
        <v>66169990.229999997</v>
      </c>
      <c r="L877" s="7" t="s">
        <v>21</v>
      </c>
      <c r="M877" s="7" t="s">
        <v>21</v>
      </c>
      <c r="N877" s="7" t="s">
        <v>21</v>
      </c>
      <c r="O877" s="7" t="s">
        <v>21</v>
      </c>
      <c r="P877" s="5">
        <v>66169990.229999997</v>
      </c>
    </row>
    <row r="878" spans="1:16" ht="24">
      <c r="A878" s="8" t="s">
        <v>1174</v>
      </c>
      <c r="B878" s="8" t="s">
        <v>1517</v>
      </c>
      <c r="C878" s="8" t="s">
        <v>27</v>
      </c>
      <c r="D878" s="8" t="s">
        <v>1659</v>
      </c>
      <c r="E878" s="8" t="s">
        <v>1660</v>
      </c>
      <c r="F878" s="5">
        <v>38095227</v>
      </c>
      <c r="G878" s="7" t="s">
        <v>21</v>
      </c>
      <c r="H878" s="5">
        <v>38095227</v>
      </c>
      <c r="I878" s="5">
        <v>19190707</v>
      </c>
      <c r="J878" s="6">
        <v>50.375620546899484</v>
      </c>
      <c r="K878" s="5">
        <v>18904520</v>
      </c>
      <c r="L878" s="7" t="s">
        <v>21</v>
      </c>
      <c r="M878" s="5">
        <v>0</v>
      </c>
      <c r="N878" s="7" t="s">
        <v>21</v>
      </c>
      <c r="O878" s="7" t="s">
        <v>21</v>
      </c>
      <c r="P878" s="5">
        <v>18904520</v>
      </c>
    </row>
    <row r="879" spans="1:16" ht="24">
      <c r="A879" s="8" t="s">
        <v>1174</v>
      </c>
      <c r="B879" s="8" t="s">
        <v>1517</v>
      </c>
      <c r="C879" s="8" t="s">
        <v>27</v>
      </c>
      <c r="D879" s="8" t="s">
        <v>1661</v>
      </c>
      <c r="E879" s="8" t="s">
        <v>1662</v>
      </c>
      <c r="F879" s="5">
        <v>22069000</v>
      </c>
      <c r="G879" s="7" t="s">
        <v>21</v>
      </c>
      <c r="H879" s="5">
        <v>22069000</v>
      </c>
      <c r="I879" s="5">
        <v>10987800</v>
      </c>
      <c r="J879" s="6">
        <v>49.78839095563913</v>
      </c>
      <c r="K879" s="5">
        <v>11081200</v>
      </c>
      <c r="L879" s="7" t="s">
        <v>21</v>
      </c>
      <c r="M879" s="7" t="s">
        <v>21</v>
      </c>
      <c r="N879" s="7" t="s">
        <v>21</v>
      </c>
      <c r="O879" s="7" t="s">
        <v>21</v>
      </c>
      <c r="P879" s="5">
        <v>11081200</v>
      </c>
    </row>
    <row r="880" spans="1:16" ht="24">
      <c r="A880" s="8" t="s">
        <v>1174</v>
      </c>
      <c r="B880" s="8" t="s">
        <v>1517</v>
      </c>
      <c r="C880" s="8" t="s">
        <v>27</v>
      </c>
      <c r="D880" s="8" t="s">
        <v>1663</v>
      </c>
      <c r="E880" s="8" t="s">
        <v>1664</v>
      </c>
      <c r="F880" s="5">
        <v>49165000</v>
      </c>
      <c r="G880" s="7" t="s">
        <v>21</v>
      </c>
      <c r="H880" s="5">
        <v>49165000</v>
      </c>
      <c r="I880" s="5">
        <v>16763300</v>
      </c>
      <c r="J880" s="6">
        <v>34.096003254347607</v>
      </c>
      <c r="K880" s="5">
        <v>32401700</v>
      </c>
      <c r="L880" s="7" t="s">
        <v>21</v>
      </c>
      <c r="M880" s="7" t="s">
        <v>21</v>
      </c>
      <c r="N880" s="7" t="s">
        <v>21</v>
      </c>
      <c r="O880" s="7" t="s">
        <v>21</v>
      </c>
      <c r="P880" s="5">
        <v>32401700</v>
      </c>
    </row>
    <row r="881" spans="1:16" ht="24">
      <c r="A881" s="8" t="s">
        <v>1174</v>
      </c>
      <c r="B881" s="8" t="s">
        <v>1517</v>
      </c>
      <c r="C881" s="8" t="s">
        <v>27</v>
      </c>
      <c r="D881" s="8" t="s">
        <v>1665</v>
      </c>
      <c r="E881" s="8" t="s">
        <v>1666</v>
      </c>
      <c r="F881" s="5">
        <v>63710000</v>
      </c>
      <c r="G881" s="7" t="s">
        <v>21</v>
      </c>
      <c r="H881" s="5">
        <v>63710000</v>
      </c>
      <c r="I881" s="7" t="s">
        <v>21</v>
      </c>
      <c r="J881" s="7" t="s">
        <v>21</v>
      </c>
      <c r="K881" s="5">
        <v>63710000</v>
      </c>
      <c r="L881" s="7" t="s">
        <v>21</v>
      </c>
      <c r="M881" s="7" t="s">
        <v>21</v>
      </c>
      <c r="N881" s="7" t="s">
        <v>21</v>
      </c>
      <c r="O881" s="7" t="s">
        <v>21</v>
      </c>
      <c r="P881" s="5">
        <v>63710000</v>
      </c>
    </row>
    <row r="882" spans="1:16" ht="24">
      <c r="A882" s="8" t="s">
        <v>1174</v>
      </c>
      <c r="B882" s="8" t="s">
        <v>1517</v>
      </c>
      <c r="C882" s="8" t="s">
        <v>27</v>
      </c>
      <c r="D882" s="8" t="s">
        <v>1667</v>
      </c>
      <c r="E882" s="8" t="s">
        <v>1668</v>
      </c>
      <c r="F882" s="5">
        <v>139096552</v>
      </c>
      <c r="G882" s="7" t="s">
        <v>21</v>
      </c>
      <c r="H882" s="5">
        <v>139096552</v>
      </c>
      <c r="I882" s="5">
        <v>27247335.359999999</v>
      </c>
      <c r="J882" s="6">
        <v>19.588792797682</v>
      </c>
      <c r="K882" s="5">
        <v>111846563.63</v>
      </c>
      <c r="L882" s="7" t="s">
        <v>21</v>
      </c>
      <c r="M882" s="5">
        <v>2653.01</v>
      </c>
      <c r="N882" s="7" t="s">
        <v>21</v>
      </c>
      <c r="O882" s="7" t="s">
        <v>21</v>
      </c>
      <c r="P882" s="5">
        <v>111849216.64</v>
      </c>
    </row>
    <row r="883" spans="1:16" ht="24">
      <c r="A883" s="8" t="s">
        <v>1174</v>
      </c>
      <c r="B883" s="8" t="s">
        <v>1517</v>
      </c>
      <c r="C883" s="8" t="s">
        <v>27</v>
      </c>
      <c r="D883" s="8" t="s">
        <v>1669</v>
      </c>
      <c r="E883" s="8" t="s">
        <v>1670</v>
      </c>
      <c r="F883" s="5">
        <v>36541744.359999999</v>
      </c>
      <c r="G883" s="7" t="s">
        <v>21</v>
      </c>
      <c r="H883" s="5">
        <v>36541744.359999999</v>
      </c>
      <c r="I883" s="5">
        <v>4707869.45</v>
      </c>
      <c r="J883" s="6">
        <v>12.883537807115237</v>
      </c>
      <c r="K883" s="5">
        <v>31833874.91</v>
      </c>
      <c r="L883" s="7" t="s">
        <v>21</v>
      </c>
      <c r="M883" s="7" t="s">
        <v>21</v>
      </c>
      <c r="N883" s="7" t="s">
        <v>21</v>
      </c>
      <c r="O883" s="7" t="s">
        <v>21</v>
      </c>
      <c r="P883" s="5">
        <v>31833874.91</v>
      </c>
    </row>
    <row r="884" spans="1:16" ht="24">
      <c r="A884" s="8" t="s">
        <v>1174</v>
      </c>
      <c r="B884" s="8" t="s">
        <v>1517</v>
      </c>
      <c r="C884" s="8" t="s">
        <v>27</v>
      </c>
      <c r="D884" s="8" t="s">
        <v>1671</v>
      </c>
      <c r="E884" s="8" t="s">
        <v>1672</v>
      </c>
      <c r="F884" s="5">
        <v>64760328</v>
      </c>
      <c r="G884" s="7" t="s">
        <v>21</v>
      </c>
      <c r="H884" s="5">
        <v>64760328</v>
      </c>
      <c r="I884" s="5">
        <v>25491535</v>
      </c>
      <c r="J884" s="6">
        <v>39.362887414652995</v>
      </c>
      <c r="K884" s="5">
        <v>39268793</v>
      </c>
      <c r="L884" s="7" t="s">
        <v>21</v>
      </c>
      <c r="M884" s="7" t="s">
        <v>21</v>
      </c>
      <c r="N884" s="7" t="s">
        <v>21</v>
      </c>
      <c r="O884" s="7" t="s">
        <v>21</v>
      </c>
      <c r="P884" s="5">
        <v>39268793</v>
      </c>
    </row>
    <row r="885" spans="1:16" ht="24">
      <c r="A885" s="8" t="s">
        <v>1174</v>
      </c>
      <c r="B885" s="8" t="s">
        <v>1517</v>
      </c>
      <c r="C885" s="8" t="s">
        <v>27</v>
      </c>
      <c r="D885" s="8" t="s">
        <v>1673</v>
      </c>
      <c r="E885" s="8" t="s">
        <v>1674</v>
      </c>
      <c r="F885" s="5">
        <v>331043379.41000003</v>
      </c>
      <c r="G885" s="7" t="s">
        <v>21</v>
      </c>
      <c r="H885" s="5">
        <v>331043379.41000003</v>
      </c>
      <c r="I885" s="5">
        <v>87261308.849999994</v>
      </c>
      <c r="J885" s="6">
        <v>26.35947862951403</v>
      </c>
      <c r="K885" s="5">
        <v>243675972.61000001</v>
      </c>
      <c r="L885" s="7" t="s">
        <v>21</v>
      </c>
      <c r="M885" s="5">
        <v>106097.95</v>
      </c>
      <c r="N885" s="7" t="s">
        <v>21</v>
      </c>
      <c r="O885" s="7" t="s">
        <v>21</v>
      </c>
      <c r="P885" s="5">
        <v>243782070.56</v>
      </c>
    </row>
    <row r="886" spans="1:16" ht="24">
      <c r="A886" s="8" t="s">
        <v>1174</v>
      </c>
      <c r="B886" s="8" t="s">
        <v>1517</v>
      </c>
      <c r="C886" s="8" t="s">
        <v>27</v>
      </c>
      <c r="D886" s="8" t="s">
        <v>1675</v>
      </c>
      <c r="E886" s="8" t="s">
        <v>1676</v>
      </c>
      <c r="F886" s="5">
        <v>143665385.22</v>
      </c>
      <c r="G886" s="7" t="s">
        <v>21</v>
      </c>
      <c r="H886" s="5">
        <v>143665385.22</v>
      </c>
      <c r="I886" s="5">
        <v>77251290.810000002</v>
      </c>
      <c r="J886" s="6">
        <v>53.771679720694237</v>
      </c>
      <c r="K886" s="5">
        <v>66406646.030000001</v>
      </c>
      <c r="L886" s="7" t="s">
        <v>21</v>
      </c>
      <c r="M886" s="5">
        <v>7448.38</v>
      </c>
      <c r="N886" s="7" t="s">
        <v>21</v>
      </c>
      <c r="O886" s="7" t="s">
        <v>21</v>
      </c>
      <c r="P886" s="5">
        <v>66414094.409999996</v>
      </c>
    </row>
    <row r="887" spans="1:16" ht="24">
      <c r="A887" s="8" t="s">
        <v>1174</v>
      </c>
      <c r="B887" s="8" t="s">
        <v>1517</v>
      </c>
      <c r="C887" s="8" t="s">
        <v>27</v>
      </c>
      <c r="D887" s="8" t="s">
        <v>1677</v>
      </c>
      <c r="E887" s="8" t="s">
        <v>1678</v>
      </c>
      <c r="F887" s="5">
        <v>12151993.800000001</v>
      </c>
      <c r="G887" s="7" t="s">
        <v>21</v>
      </c>
      <c r="H887" s="5">
        <v>12151993.800000001</v>
      </c>
      <c r="I887" s="5">
        <v>6827196.4000000004</v>
      </c>
      <c r="J887" s="6">
        <v>56.181697525224209</v>
      </c>
      <c r="K887" s="5">
        <v>5324797.4000000004</v>
      </c>
      <c r="L887" s="7" t="s">
        <v>21</v>
      </c>
      <c r="M887" s="7" t="s">
        <v>21</v>
      </c>
      <c r="N887" s="7" t="s">
        <v>21</v>
      </c>
      <c r="O887" s="7" t="s">
        <v>21</v>
      </c>
      <c r="P887" s="5">
        <v>5324797.4000000004</v>
      </c>
    </row>
    <row r="888" spans="1:16" ht="24">
      <c r="A888" s="8" t="s">
        <v>1174</v>
      </c>
      <c r="B888" s="8" t="s">
        <v>1517</v>
      </c>
      <c r="C888" s="8" t="s">
        <v>27</v>
      </c>
      <c r="D888" s="8" t="s">
        <v>1679</v>
      </c>
      <c r="E888" s="8" t="s">
        <v>1680</v>
      </c>
      <c r="F888" s="5">
        <v>54810930</v>
      </c>
      <c r="G888" s="7" t="s">
        <v>21</v>
      </c>
      <c r="H888" s="5">
        <v>54810930</v>
      </c>
      <c r="I888" s="5">
        <v>12594520</v>
      </c>
      <c r="J888" s="6">
        <v>22.978117685651384</v>
      </c>
      <c r="K888" s="5">
        <v>42216410</v>
      </c>
      <c r="L888" s="7" t="s">
        <v>21</v>
      </c>
      <c r="M888" s="7" t="s">
        <v>21</v>
      </c>
      <c r="N888" s="7" t="s">
        <v>21</v>
      </c>
      <c r="O888" s="7" t="s">
        <v>21</v>
      </c>
      <c r="P888" s="5">
        <v>42216410</v>
      </c>
    </row>
    <row r="889" spans="1:16" ht="24">
      <c r="A889" s="8" t="s">
        <v>1174</v>
      </c>
      <c r="B889" s="8" t="s">
        <v>1517</v>
      </c>
      <c r="C889" s="8" t="s">
        <v>27</v>
      </c>
      <c r="D889" s="8" t="s">
        <v>1681</v>
      </c>
      <c r="E889" s="8" t="s">
        <v>1682</v>
      </c>
      <c r="F889" s="5">
        <v>69549000</v>
      </c>
      <c r="G889" s="7" t="s">
        <v>21</v>
      </c>
      <c r="H889" s="5">
        <v>69549000</v>
      </c>
      <c r="I889" s="5">
        <v>4868430</v>
      </c>
      <c r="J889" s="6">
        <v>7</v>
      </c>
      <c r="K889" s="5">
        <v>64680570</v>
      </c>
      <c r="L889" s="7" t="s">
        <v>21</v>
      </c>
      <c r="M889" s="7" t="s">
        <v>21</v>
      </c>
      <c r="N889" s="7" t="s">
        <v>21</v>
      </c>
      <c r="O889" s="7" t="s">
        <v>21</v>
      </c>
      <c r="P889" s="5">
        <v>646805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9223280</v>
      </c>
      <c r="J892" s="6">
        <v>11</v>
      </c>
      <c r="K892" s="5">
        <v>74624720</v>
      </c>
      <c r="L892" s="7" t="s">
        <v>21</v>
      </c>
      <c r="M892" s="7" t="s">
        <v>21</v>
      </c>
      <c r="N892" s="7" t="s">
        <v>21</v>
      </c>
      <c r="O892" s="7" t="s">
        <v>21</v>
      </c>
      <c r="P892" s="5">
        <v>74624720</v>
      </c>
    </row>
    <row r="893" spans="1:16" ht="24">
      <c r="A893" s="8" t="s">
        <v>1174</v>
      </c>
      <c r="B893" s="8" t="s">
        <v>1517</v>
      </c>
      <c r="C893" s="8" t="s">
        <v>27</v>
      </c>
      <c r="D893" s="8" t="s">
        <v>1689</v>
      </c>
      <c r="E893" s="8" t="s">
        <v>1690</v>
      </c>
      <c r="F893" s="5">
        <v>68999999</v>
      </c>
      <c r="G893" s="7" t="s">
        <v>21</v>
      </c>
      <c r="H893" s="5">
        <v>68999999</v>
      </c>
      <c r="I893" s="5">
        <v>17939999.739999998</v>
      </c>
      <c r="J893" s="6">
        <v>25.999999999999996</v>
      </c>
      <c r="K893" s="5">
        <v>51059999.259999998</v>
      </c>
      <c r="L893" s="7" t="s">
        <v>21</v>
      </c>
      <c r="M893" s="7" t="s">
        <v>21</v>
      </c>
      <c r="N893" s="7" t="s">
        <v>21</v>
      </c>
      <c r="O893" s="7" t="s">
        <v>21</v>
      </c>
      <c r="P893" s="5">
        <v>51059999.259999998</v>
      </c>
    </row>
    <row r="894" spans="1:16" ht="24">
      <c r="A894" s="8" t="s">
        <v>1174</v>
      </c>
      <c r="B894" s="8" t="s">
        <v>1517</v>
      </c>
      <c r="C894" s="8" t="s">
        <v>27</v>
      </c>
      <c r="D894" s="8" t="s">
        <v>1691</v>
      </c>
      <c r="E894" s="8" t="s">
        <v>1692</v>
      </c>
      <c r="F894" s="5">
        <v>56360545</v>
      </c>
      <c r="G894" s="7" t="s">
        <v>21</v>
      </c>
      <c r="H894" s="5">
        <v>56360545</v>
      </c>
      <c r="I894" s="5">
        <v>24634578.210000001</v>
      </c>
      <c r="J894" s="6">
        <v>43.708907019972926</v>
      </c>
      <c r="K894" s="5">
        <v>31725966.789999999</v>
      </c>
      <c r="L894" s="7" t="s">
        <v>21</v>
      </c>
      <c r="M894" s="7" t="s">
        <v>21</v>
      </c>
      <c r="N894" s="7" t="s">
        <v>21</v>
      </c>
      <c r="O894" s="7" t="s">
        <v>21</v>
      </c>
      <c r="P894" s="5">
        <v>31725966.789999999</v>
      </c>
    </row>
    <row r="895" spans="1:16" ht="24">
      <c r="A895" s="8" t="s">
        <v>1174</v>
      </c>
      <c r="B895" s="8" t="s">
        <v>1517</v>
      </c>
      <c r="C895" s="8" t="s">
        <v>27</v>
      </c>
      <c r="D895" s="8" t="s">
        <v>1693</v>
      </c>
      <c r="E895" s="8" t="s">
        <v>1694</v>
      </c>
      <c r="F895" s="5">
        <v>65616406.649999999</v>
      </c>
      <c r="G895" s="7" t="s">
        <v>21</v>
      </c>
      <c r="H895" s="5">
        <v>65616406.649999999</v>
      </c>
      <c r="I895" s="5">
        <v>18604549.379999999</v>
      </c>
      <c r="J895" s="6">
        <v>28.353502317244008</v>
      </c>
      <c r="K895" s="5">
        <v>46930396.719999999</v>
      </c>
      <c r="L895" s="7" t="s">
        <v>21</v>
      </c>
      <c r="M895" s="5">
        <v>81460.55</v>
      </c>
      <c r="N895" s="7" t="s">
        <v>21</v>
      </c>
      <c r="O895" s="7" t="s">
        <v>21</v>
      </c>
      <c r="P895" s="5">
        <v>47011857.270000003</v>
      </c>
    </row>
    <row r="896" spans="1:16" ht="24">
      <c r="A896" s="8" t="s">
        <v>1174</v>
      </c>
      <c r="B896" s="8" t="s">
        <v>1517</v>
      </c>
      <c r="C896" s="8" t="s">
        <v>27</v>
      </c>
      <c r="D896" s="8" t="s">
        <v>1695</v>
      </c>
      <c r="E896" s="8" t="s">
        <v>1696</v>
      </c>
      <c r="F896" s="5">
        <v>118846320.76000001</v>
      </c>
      <c r="G896" s="7" t="s">
        <v>21</v>
      </c>
      <c r="H896" s="5">
        <v>118846320.76000001</v>
      </c>
      <c r="I896" s="5">
        <v>74250620.980000004</v>
      </c>
      <c r="J896" s="6">
        <v>62.47616291794408</v>
      </c>
      <c r="K896" s="5">
        <v>44570580.759999998</v>
      </c>
      <c r="L896" s="7" t="s">
        <v>21</v>
      </c>
      <c r="M896" s="5">
        <v>25119.02</v>
      </c>
      <c r="N896" s="7" t="s">
        <v>21</v>
      </c>
      <c r="O896" s="7" t="s">
        <v>21</v>
      </c>
      <c r="P896" s="5">
        <v>44595699.780000001</v>
      </c>
    </row>
    <row r="897" spans="1:16" ht="24">
      <c r="A897" s="8" t="s">
        <v>1174</v>
      </c>
      <c r="B897" s="8" t="s">
        <v>1517</v>
      </c>
      <c r="C897" s="8" t="s">
        <v>27</v>
      </c>
      <c r="D897" s="8" t="s">
        <v>1697</v>
      </c>
      <c r="E897" s="8" t="s">
        <v>1698</v>
      </c>
      <c r="F897" s="5">
        <v>27833148.32</v>
      </c>
      <c r="G897" s="7" t="s">
        <v>21</v>
      </c>
      <c r="H897" s="5">
        <v>27833148.32</v>
      </c>
      <c r="I897" s="5">
        <v>17248241.210000001</v>
      </c>
      <c r="J897" s="6">
        <v>61.970140825233095</v>
      </c>
      <c r="K897" s="5">
        <v>10581286.060000001</v>
      </c>
      <c r="L897" s="7" t="s">
        <v>21</v>
      </c>
      <c r="M897" s="5">
        <v>3621.05</v>
      </c>
      <c r="N897" s="7" t="s">
        <v>21</v>
      </c>
      <c r="O897" s="7" t="s">
        <v>21</v>
      </c>
      <c r="P897" s="5">
        <v>10584907.109999999</v>
      </c>
    </row>
    <row r="898" spans="1:16" ht="24">
      <c r="A898" s="8" t="s">
        <v>1174</v>
      </c>
      <c r="B898" s="8" t="s">
        <v>1517</v>
      </c>
      <c r="C898" s="8" t="s">
        <v>27</v>
      </c>
      <c r="D898" s="8" t="s">
        <v>1699</v>
      </c>
      <c r="E898" s="8" t="s">
        <v>1700</v>
      </c>
      <c r="F898" s="5">
        <v>39386000</v>
      </c>
      <c r="G898" s="7" t="s">
        <v>21</v>
      </c>
      <c r="H898" s="5">
        <v>39386000</v>
      </c>
      <c r="I898" s="5">
        <v>14515000</v>
      </c>
      <c r="J898" s="6">
        <v>36.853196567308181</v>
      </c>
      <c r="K898" s="5">
        <v>24871000</v>
      </c>
      <c r="L898" s="7" t="s">
        <v>21</v>
      </c>
      <c r="M898" s="7" t="s">
        <v>21</v>
      </c>
      <c r="N898" s="7" t="s">
        <v>21</v>
      </c>
      <c r="O898" s="7" t="s">
        <v>21</v>
      </c>
      <c r="P898" s="5">
        <v>24871000</v>
      </c>
    </row>
    <row r="899" spans="1:16" ht="24">
      <c r="A899" s="8" t="s">
        <v>1174</v>
      </c>
      <c r="B899" s="8" t="s">
        <v>1517</v>
      </c>
      <c r="C899" s="8" t="s">
        <v>27</v>
      </c>
      <c r="D899" s="8" t="s">
        <v>1701</v>
      </c>
      <c r="E899" s="8" t="s">
        <v>1702</v>
      </c>
      <c r="F899" s="5">
        <v>45946750</v>
      </c>
      <c r="G899" s="7" t="s">
        <v>21</v>
      </c>
      <c r="H899" s="5">
        <v>45946750</v>
      </c>
      <c r="I899" s="5">
        <v>12635356.25</v>
      </c>
      <c r="J899" s="6">
        <v>27.5</v>
      </c>
      <c r="K899" s="5">
        <v>33311393.75</v>
      </c>
      <c r="L899" s="7" t="s">
        <v>21</v>
      </c>
      <c r="M899" s="7" t="s">
        <v>21</v>
      </c>
      <c r="N899" s="7" t="s">
        <v>21</v>
      </c>
      <c r="O899" s="7" t="s">
        <v>21</v>
      </c>
      <c r="P899" s="5">
        <v>33311393.75</v>
      </c>
    </row>
    <row r="900" spans="1:16" ht="24">
      <c r="A900" s="8" t="s">
        <v>1174</v>
      </c>
      <c r="B900" s="8" t="s">
        <v>1517</v>
      </c>
      <c r="C900" s="8" t="s">
        <v>27</v>
      </c>
      <c r="D900" s="8" t="s">
        <v>1703</v>
      </c>
      <c r="E900" s="8" t="s">
        <v>1704</v>
      </c>
      <c r="F900" s="5">
        <v>129603666.51000001</v>
      </c>
      <c r="G900" s="7" t="s">
        <v>21</v>
      </c>
      <c r="H900" s="5">
        <v>129603666.51000001</v>
      </c>
      <c r="I900" s="5">
        <v>62789302.079999998</v>
      </c>
      <c r="J900" s="6">
        <v>48.447164938158046</v>
      </c>
      <c r="K900" s="5">
        <v>65780268.43</v>
      </c>
      <c r="L900" s="7" t="s">
        <v>21</v>
      </c>
      <c r="M900" s="5">
        <v>1034096</v>
      </c>
      <c r="N900" s="7" t="s">
        <v>21</v>
      </c>
      <c r="O900" s="7" t="s">
        <v>21</v>
      </c>
      <c r="P900" s="5">
        <v>66814364.43</v>
      </c>
    </row>
    <row r="901" spans="1:16" ht="24">
      <c r="A901" s="8" t="s">
        <v>1174</v>
      </c>
      <c r="B901" s="8" t="s">
        <v>1517</v>
      </c>
      <c r="C901" s="8" t="s">
        <v>27</v>
      </c>
      <c r="D901" s="8" t="s">
        <v>1705</v>
      </c>
      <c r="E901" s="8" t="s">
        <v>1706</v>
      </c>
      <c r="F901" s="5">
        <v>241886886.72</v>
      </c>
      <c r="G901" s="7" t="s">
        <v>21</v>
      </c>
      <c r="H901" s="5">
        <v>241886886.72</v>
      </c>
      <c r="I901" s="5">
        <v>84286112.620000005</v>
      </c>
      <c r="J901" s="6">
        <v>34.845259188261302</v>
      </c>
      <c r="K901" s="5">
        <v>157176340.46000001</v>
      </c>
      <c r="L901" s="7" t="s">
        <v>21</v>
      </c>
      <c r="M901" s="5">
        <v>424433.64</v>
      </c>
      <c r="N901" s="7" t="s">
        <v>21</v>
      </c>
      <c r="O901" s="7" t="s">
        <v>21</v>
      </c>
      <c r="P901" s="5">
        <v>157600774.09999999</v>
      </c>
    </row>
    <row r="902" spans="1:16" ht="24">
      <c r="A902" s="8" t="s">
        <v>1174</v>
      </c>
      <c r="B902" s="8" t="s">
        <v>1517</v>
      </c>
      <c r="C902" s="8" t="s">
        <v>27</v>
      </c>
      <c r="D902" s="8" t="s">
        <v>1707</v>
      </c>
      <c r="E902" s="8" t="s">
        <v>1708</v>
      </c>
      <c r="F902" s="5">
        <v>59907628.140000001</v>
      </c>
      <c r="G902" s="7" t="s">
        <v>21</v>
      </c>
      <c r="H902" s="5">
        <v>59907628.140000001</v>
      </c>
      <c r="I902" s="5">
        <v>15685877.130000001</v>
      </c>
      <c r="J902" s="6">
        <v>26.183438765666345</v>
      </c>
      <c r="K902" s="5">
        <v>44208304.700000003</v>
      </c>
      <c r="L902" s="7" t="s">
        <v>21</v>
      </c>
      <c r="M902" s="5">
        <v>13446.31</v>
      </c>
      <c r="N902" s="7" t="s">
        <v>21</v>
      </c>
      <c r="O902" s="7" t="s">
        <v>21</v>
      </c>
      <c r="P902" s="5">
        <v>44221751.009999998</v>
      </c>
    </row>
    <row r="903" spans="1:16" ht="24">
      <c r="A903" s="8" t="s">
        <v>1174</v>
      </c>
      <c r="B903" s="8" t="s">
        <v>1517</v>
      </c>
      <c r="C903" s="8" t="s">
        <v>27</v>
      </c>
      <c r="D903" s="8" t="s">
        <v>1709</v>
      </c>
      <c r="E903" s="8" t="s">
        <v>1710</v>
      </c>
      <c r="F903" s="5">
        <v>11467669</v>
      </c>
      <c r="G903" s="7" t="s">
        <v>21</v>
      </c>
      <c r="H903" s="5">
        <v>11467669</v>
      </c>
      <c r="I903" s="5">
        <v>5035797</v>
      </c>
      <c r="J903" s="6">
        <v>43.912995744819632</v>
      </c>
      <c r="K903" s="5">
        <v>6431872</v>
      </c>
      <c r="L903" s="7" t="s">
        <v>21</v>
      </c>
      <c r="M903" s="7" t="s">
        <v>21</v>
      </c>
      <c r="N903" s="7" t="s">
        <v>21</v>
      </c>
      <c r="O903" s="7" t="s">
        <v>21</v>
      </c>
      <c r="P903" s="5">
        <v>6431872</v>
      </c>
    </row>
    <row r="904" spans="1:16" ht="24">
      <c r="A904" s="8" t="s">
        <v>1174</v>
      </c>
      <c r="B904" s="8" t="s">
        <v>1517</v>
      </c>
      <c r="C904" s="8" t="s">
        <v>27</v>
      </c>
      <c r="D904" s="8" t="s">
        <v>1711</v>
      </c>
      <c r="E904" s="8" t="s">
        <v>1712</v>
      </c>
      <c r="F904" s="5">
        <v>14727666.439999999</v>
      </c>
      <c r="G904" s="7" t="s">
        <v>21</v>
      </c>
      <c r="H904" s="5">
        <v>14727666.439999999</v>
      </c>
      <c r="I904" s="5">
        <v>4994391</v>
      </c>
      <c r="J904" s="6">
        <v>33.911624902335852</v>
      </c>
      <c r="K904" s="5">
        <v>9733275.4399999995</v>
      </c>
      <c r="L904" s="7" t="s">
        <v>21</v>
      </c>
      <c r="M904" s="7" t="s">
        <v>21</v>
      </c>
      <c r="N904" s="7" t="s">
        <v>21</v>
      </c>
      <c r="O904" s="7" t="s">
        <v>21</v>
      </c>
      <c r="P904" s="5">
        <v>9733275.4399999995</v>
      </c>
    </row>
    <row r="905" spans="1:16" ht="24">
      <c r="A905" s="8" t="s">
        <v>1174</v>
      </c>
      <c r="B905" s="8" t="s">
        <v>1517</v>
      </c>
      <c r="C905" s="8" t="s">
        <v>27</v>
      </c>
      <c r="D905" s="8" t="s">
        <v>1713</v>
      </c>
      <c r="E905" s="8" t="s">
        <v>1714</v>
      </c>
      <c r="F905" s="5">
        <v>32121241</v>
      </c>
      <c r="G905" s="7" t="s">
        <v>21</v>
      </c>
      <c r="H905" s="5">
        <v>32121241</v>
      </c>
      <c r="I905" s="5">
        <v>11447766</v>
      </c>
      <c r="J905" s="6">
        <v>35.639239467740367</v>
      </c>
      <c r="K905" s="5">
        <v>20673475</v>
      </c>
      <c r="L905" s="7" t="s">
        <v>21</v>
      </c>
      <c r="M905" s="7" t="s">
        <v>21</v>
      </c>
      <c r="N905" s="7" t="s">
        <v>21</v>
      </c>
      <c r="O905" s="7" t="s">
        <v>21</v>
      </c>
      <c r="P905" s="5">
        <v>20673475</v>
      </c>
    </row>
    <row r="906" spans="1:16" ht="24">
      <c r="A906" s="8" t="s">
        <v>1174</v>
      </c>
      <c r="B906" s="8" t="s">
        <v>1517</v>
      </c>
      <c r="C906" s="8" t="s">
        <v>27</v>
      </c>
      <c r="D906" s="8" t="s">
        <v>1715</v>
      </c>
      <c r="E906" s="8" t="s">
        <v>1716</v>
      </c>
      <c r="F906" s="5">
        <v>18185500</v>
      </c>
      <c r="G906" s="7" t="s">
        <v>21</v>
      </c>
      <c r="H906" s="5">
        <v>18185500</v>
      </c>
      <c r="I906" s="5">
        <v>9248850</v>
      </c>
      <c r="J906" s="6">
        <v>50.858376178823789</v>
      </c>
      <c r="K906" s="5">
        <v>8936650</v>
      </c>
      <c r="L906" s="7" t="s">
        <v>21</v>
      </c>
      <c r="M906" s="7" t="s">
        <v>21</v>
      </c>
      <c r="N906" s="7" t="s">
        <v>21</v>
      </c>
      <c r="O906" s="7" t="s">
        <v>21</v>
      </c>
      <c r="P906" s="5">
        <v>893665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73474576.189999998</v>
      </c>
      <c r="J909" s="6">
        <v>33.654589604904686</v>
      </c>
      <c r="K909" s="5">
        <v>144698018.84999999</v>
      </c>
      <c r="L909" s="7" t="s">
        <v>21</v>
      </c>
      <c r="M909" s="5">
        <v>147037</v>
      </c>
      <c r="N909" s="7" t="s">
        <v>21</v>
      </c>
      <c r="O909" s="7" t="s">
        <v>21</v>
      </c>
      <c r="P909" s="5">
        <v>144845055.84999999</v>
      </c>
    </row>
    <row r="910" spans="1:16" ht="24">
      <c r="A910" s="8" t="s">
        <v>1174</v>
      </c>
      <c r="B910" s="8" t="s">
        <v>1517</v>
      </c>
      <c r="C910" s="8" t="s">
        <v>27</v>
      </c>
      <c r="D910" s="8" t="s">
        <v>1721</v>
      </c>
      <c r="E910" s="8" t="s">
        <v>1722</v>
      </c>
      <c r="F910" s="5">
        <v>1247800</v>
      </c>
      <c r="G910" s="7" t="s">
        <v>21</v>
      </c>
      <c r="H910" s="5">
        <v>1247800</v>
      </c>
      <c r="I910" s="5">
        <v>622550</v>
      </c>
      <c r="J910" s="6">
        <v>49.891809584869371</v>
      </c>
      <c r="K910" s="5">
        <v>625250</v>
      </c>
      <c r="L910" s="7" t="s">
        <v>21</v>
      </c>
      <c r="M910" s="7" t="s">
        <v>21</v>
      </c>
      <c r="N910" s="7" t="s">
        <v>21</v>
      </c>
      <c r="O910" s="7" t="s">
        <v>21</v>
      </c>
      <c r="P910" s="5">
        <v>625250</v>
      </c>
    </row>
    <row r="911" spans="1:16" ht="24">
      <c r="A911" s="8" t="s">
        <v>1174</v>
      </c>
      <c r="B911" s="8" t="s">
        <v>1517</v>
      </c>
      <c r="C911" s="8" t="s">
        <v>27</v>
      </c>
      <c r="D911" s="8" t="s">
        <v>1723</v>
      </c>
      <c r="E911" s="8" t="s">
        <v>1724</v>
      </c>
      <c r="F911" s="5">
        <v>1536570</v>
      </c>
      <c r="G911" s="7" t="s">
        <v>21</v>
      </c>
      <c r="H911" s="5">
        <v>1536570</v>
      </c>
      <c r="I911" s="5">
        <v>770800</v>
      </c>
      <c r="J911" s="6">
        <v>50.163676239937004</v>
      </c>
      <c r="K911" s="5">
        <v>765770</v>
      </c>
      <c r="L911" s="7" t="s">
        <v>21</v>
      </c>
      <c r="M911" s="7" t="s">
        <v>21</v>
      </c>
      <c r="N911" s="7" t="s">
        <v>21</v>
      </c>
      <c r="O911" s="7" t="s">
        <v>21</v>
      </c>
      <c r="P911" s="5">
        <v>76577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7" t="s">
        <v>21</v>
      </c>
      <c r="J915" s="7" t="s">
        <v>21</v>
      </c>
      <c r="K915" s="5">
        <v>577960</v>
      </c>
      <c r="L915" s="7" t="s">
        <v>21</v>
      </c>
      <c r="M915" s="7" t="s">
        <v>21</v>
      </c>
      <c r="N915" s="7" t="s">
        <v>21</v>
      </c>
      <c r="O915" s="7" t="s">
        <v>21</v>
      </c>
      <c r="P915" s="5">
        <v>577960</v>
      </c>
    </row>
    <row r="916" spans="1:16" ht="24">
      <c r="A916" s="8" t="s">
        <v>1174</v>
      </c>
      <c r="B916" s="8" t="s">
        <v>1517</v>
      </c>
      <c r="C916" s="8" t="s">
        <v>27</v>
      </c>
      <c r="D916" s="8" t="s">
        <v>1730</v>
      </c>
      <c r="E916" s="8" t="s">
        <v>1731</v>
      </c>
      <c r="F916" s="5">
        <v>257960</v>
      </c>
      <c r="G916" s="7" t="s">
        <v>21</v>
      </c>
      <c r="H916" s="5">
        <v>257960</v>
      </c>
      <c r="I916" s="7" t="s">
        <v>21</v>
      </c>
      <c r="J916" s="7" t="s">
        <v>21</v>
      </c>
      <c r="K916" s="5">
        <v>257960</v>
      </c>
      <c r="L916" s="7" t="s">
        <v>21</v>
      </c>
      <c r="M916" s="7" t="s">
        <v>21</v>
      </c>
      <c r="N916" s="7" t="s">
        <v>21</v>
      </c>
      <c r="O916" s="7" t="s">
        <v>21</v>
      </c>
      <c r="P916" s="5">
        <v>257960</v>
      </c>
    </row>
    <row r="917" spans="1:16" ht="24">
      <c r="A917" s="8" t="s">
        <v>1174</v>
      </c>
      <c r="B917" s="8" t="s">
        <v>1517</v>
      </c>
      <c r="C917" s="8" t="s">
        <v>27</v>
      </c>
      <c r="D917" s="8" t="s">
        <v>1732</v>
      </c>
      <c r="E917" s="8" t="s">
        <v>1733</v>
      </c>
      <c r="F917" s="5">
        <v>77470</v>
      </c>
      <c r="G917" s="7" t="s">
        <v>21</v>
      </c>
      <c r="H917" s="5">
        <v>77470</v>
      </c>
      <c r="I917" s="7" t="s">
        <v>21</v>
      </c>
      <c r="J917" s="7" t="s">
        <v>21</v>
      </c>
      <c r="K917" s="5">
        <v>77470</v>
      </c>
      <c r="L917" s="7" t="s">
        <v>21</v>
      </c>
      <c r="M917" s="7" t="s">
        <v>21</v>
      </c>
      <c r="N917" s="7" t="s">
        <v>21</v>
      </c>
      <c r="O917" s="7" t="s">
        <v>21</v>
      </c>
      <c r="P917" s="5">
        <v>77470</v>
      </c>
    </row>
    <row r="918" spans="1:16" ht="24">
      <c r="A918" s="8" t="s">
        <v>1174</v>
      </c>
      <c r="B918" s="8" t="s">
        <v>1517</v>
      </c>
      <c r="C918" s="8" t="s">
        <v>27</v>
      </c>
      <c r="D918" s="8" t="s">
        <v>1734</v>
      </c>
      <c r="E918" s="8" t="s">
        <v>1735</v>
      </c>
      <c r="F918" s="5">
        <v>91220</v>
      </c>
      <c r="G918" s="7" t="s">
        <v>21</v>
      </c>
      <c r="H918" s="5">
        <v>91220</v>
      </c>
      <c r="I918" s="7" t="s">
        <v>21</v>
      </c>
      <c r="J918" s="7" t="s">
        <v>21</v>
      </c>
      <c r="K918" s="5">
        <v>91220</v>
      </c>
      <c r="L918" s="7" t="s">
        <v>21</v>
      </c>
      <c r="M918" s="7" t="s">
        <v>21</v>
      </c>
      <c r="N918" s="7" t="s">
        <v>21</v>
      </c>
      <c r="O918" s="7" t="s">
        <v>21</v>
      </c>
      <c r="P918" s="5">
        <v>9122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7820</v>
      </c>
      <c r="J923" s="6">
        <v>100</v>
      </c>
      <c r="K923" s="5">
        <v>0</v>
      </c>
      <c r="L923" s="7" t="s">
        <v>21</v>
      </c>
      <c r="M923" s="7" t="s">
        <v>21</v>
      </c>
      <c r="N923" s="7" t="s">
        <v>21</v>
      </c>
      <c r="O923" s="7" t="s">
        <v>21</v>
      </c>
      <c r="P923" s="5">
        <v>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7537052</v>
      </c>
      <c r="J929" s="6">
        <v>19.707802531115991</v>
      </c>
      <c r="K929" s="5">
        <v>30706948</v>
      </c>
      <c r="L929" s="7" t="s">
        <v>21</v>
      </c>
      <c r="M929" s="7" t="s">
        <v>21</v>
      </c>
      <c r="N929" s="7" t="s">
        <v>21</v>
      </c>
      <c r="O929" s="7" t="s">
        <v>21</v>
      </c>
      <c r="P929" s="5">
        <v>30706948</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10569220</v>
      </c>
      <c r="J932" s="6">
        <v>99.861298765105488</v>
      </c>
      <c r="K932" s="5">
        <v>14680</v>
      </c>
      <c r="L932" s="7" t="s">
        <v>21</v>
      </c>
      <c r="M932" s="7" t="s">
        <v>21</v>
      </c>
      <c r="N932" s="7" t="s">
        <v>21</v>
      </c>
      <c r="O932" s="7" t="s">
        <v>21</v>
      </c>
      <c r="P932" s="5">
        <v>1468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78644680.38999999</v>
      </c>
      <c r="J934" s="6">
        <v>90.613992825024667</v>
      </c>
      <c r="K934" s="5">
        <v>18504429.609999999</v>
      </c>
      <c r="L934" s="7" t="s">
        <v>21</v>
      </c>
      <c r="M934" s="7" t="s">
        <v>21</v>
      </c>
      <c r="N934" s="7" t="s">
        <v>21</v>
      </c>
      <c r="O934" s="7" t="s">
        <v>21</v>
      </c>
      <c r="P934" s="5">
        <v>18504429.609999999</v>
      </c>
    </row>
    <row r="935" spans="1:16" ht="24">
      <c r="A935" s="8" t="s">
        <v>1174</v>
      </c>
      <c r="B935" s="8" t="s">
        <v>1517</v>
      </c>
      <c r="C935" s="8" t="s">
        <v>27</v>
      </c>
      <c r="D935" s="8" t="s">
        <v>1761</v>
      </c>
      <c r="E935" s="8" t="s">
        <v>1762</v>
      </c>
      <c r="F935" s="5">
        <v>1043998730</v>
      </c>
      <c r="G935" s="7" t="s">
        <v>21</v>
      </c>
      <c r="H935" s="5">
        <v>1043998730</v>
      </c>
      <c r="I935" s="5">
        <v>135913674</v>
      </c>
      <c r="J935" s="6">
        <v>13.018566986187809</v>
      </c>
      <c r="K935" s="5">
        <v>908085056</v>
      </c>
      <c r="L935" s="7" t="s">
        <v>21</v>
      </c>
      <c r="M935" s="7" t="s">
        <v>21</v>
      </c>
      <c r="N935" s="7" t="s">
        <v>21</v>
      </c>
      <c r="O935" s="7" t="s">
        <v>21</v>
      </c>
      <c r="P935" s="5">
        <v>908085056</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10350000</v>
      </c>
      <c r="J939" s="6">
        <v>15</v>
      </c>
      <c r="K939" s="5">
        <v>58650000</v>
      </c>
      <c r="L939" s="7" t="s">
        <v>21</v>
      </c>
      <c r="M939" s="7" t="s">
        <v>21</v>
      </c>
      <c r="N939" s="7" t="s">
        <v>21</v>
      </c>
      <c r="O939" s="7" t="s">
        <v>21</v>
      </c>
      <c r="P939" s="5">
        <v>5865000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7" t="s">
        <v>21</v>
      </c>
      <c r="J947" s="7" t="s">
        <v>21</v>
      </c>
      <c r="K947" s="5">
        <v>8600000</v>
      </c>
      <c r="L947" s="7" t="s">
        <v>21</v>
      </c>
      <c r="M947" s="7" t="s">
        <v>21</v>
      </c>
      <c r="N947" s="7" t="s">
        <v>21</v>
      </c>
      <c r="O947" s="7" t="s">
        <v>21</v>
      </c>
      <c r="P947" s="5">
        <v>86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7" t="s">
        <v>21</v>
      </c>
      <c r="J951" s="7" t="s">
        <v>21</v>
      </c>
      <c r="K951" s="5">
        <v>5280000</v>
      </c>
      <c r="L951" s="7" t="s">
        <v>21</v>
      </c>
      <c r="M951" s="7" t="s">
        <v>21</v>
      </c>
      <c r="N951" s="7" t="s">
        <v>21</v>
      </c>
      <c r="O951" s="7" t="s">
        <v>21</v>
      </c>
      <c r="P951" s="5">
        <v>528000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18126751</v>
      </c>
      <c r="J954" s="6">
        <v>10.882500157248193</v>
      </c>
      <c r="K954" s="5">
        <v>148441140</v>
      </c>
      <c r="L954" s="7" t="s">
        <v>21</v>
      </c>
      <c r="M954" s="7" t="s">
        <v>21</v>
      </c>
      <c r="N954" s="7" t="s">
        <v>21</v>
      </c>
      <c r="O954" s="7" t="s">
        <v>21</v>
      </c>
      <c r="P954" s="5">
        <v>148441140</v>
      </c>
    </row>
    <row r="955" spans="1:16" ht="24">
      <c r="A955" s="8" t="s">
        <v>1174</v>
      </c>
      <c r="B955" s="8" t="s">
        <v>1517</v>
      </c>
      <c r="C955" s="8" t="s">
        <v>27</v>
      </c>
      <c r="D955" s="8" t="s">
        <v>1801</v>
      </c>
      <c r="E955" s="8" t="s">
        <v>1802</v>
      </c>
      <c r="F955" s="5">
        <v>11100000</v>
      </c>
      <c r="G955" s="7" t="s">
        <v>21</v>
      </c>
      <c r="H955" s="5">
        <v>11100000</v>
      </c>
      <c r="I955" s="7" t="s">
        <v>21</v>
      </c>
      <c r="J955" s="7" t="s">
        <v>21</v>
      </c>
      <c r="K955" s="5">
        <v>11100000</v>
      </c>
      <c r="L955" s="7" t="s">
        <v>21</v>
      </c>
      <c r="M955" s="7" t="s">
        <v>21</v>
      </c>
      <c r="N955" s="7" t="s">
        <v>21</v>
      </c>
      <c r="O955" s="7" t="s">
        <v>21</v>
      </c>
      <c r="P955" s="5">
        <v>11100000</v>
      </c>
    </row>
    <row r="956" spans="1:16" ht="24">
      <c r="A956" s="8" t="s">
        <v>1174</v>
      </c>
      <c r="B956" s="8" t="s">
        <v>1517</v>
      </c>
      <c r="C956" s="8" t="s">
        <v>27</v>
      </c>
      <c r="D956" s="8" t="s">
        <v>1803</v>
      </c>
      <c r="E956" s="8" t="s">
        <v>1804</v>
      </c>
      <c r="F956" s="5">
        <v>83687500</v>
      </c>
      <c r="G956" s="7" t="s">
        <v>21</v>
      </c>
      <c r="H956" s="5">
        <v>83687500</v>
      </c>
      <c r="I956" s="5">
        <v>28547277</v>
      </c>
      <c r="J956" s="6">
        <v>34.111757430918594</v>
      </c>
      <c r="K956" s="5">
        <v>55140223</v>
      </c>
      <c r="L956" s="7" t="s">
        <v>21</v>
      </c>
      <c r="M956" s="7" t="s">
        <v>21</v>
      </c>
      <c r="N956" s="7" t="s">
        <v>21</v>
      </c>
      <c r="O956" s="7" t="s">
        <v>21</v>
      </c>
      <c r="P956" s="5">
        <v>55140223</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7" t="s">
        <v>21</v>
      </c>
      <c r="J959" s="7" t="s">
        <v>21</v>
      </c>
      <c r="K959" s="5">
        <v>8250000</v>
      </c>
      <c r="L959" s="7" t="s">
        <v>21</v>
      </c>
      <c r="M959" s="7" t="s">
        <v>21</v>
      </c>
      <c r="N959" s="7" t="s">
        <v>21</v>
      </c>
      <c r="O959" s="7" t="s">
        <v>21</v>
      </c>
      <c r="P959" s="5">
        <v>8250000</v>
      </c>
    </row>
    <row r="960" spans="1:16" ht="24">
      <c r="A960" s="8" t="s">
        <v>1174</v>
      </c>
      <c r="B960" s="8" t="s">
        <v>1517</v>
      </c>
      <c r="C960" s="8" t="s">
        <v>27</v>
      </c>
      <c r="D960" s="8" t="s">
        <v>1811</v>
      </c>
      <c r="E960" s="8" t="s">
        <v>1812</v>
      </c>
      <c r="F960" s="5">
        <v>31971600</v>
      </c>
      <c r="G960" s="7" t="s">
        <v>21</v>
      </c>
      <c r="H960" s="5">
        <v>31971600</v>
      </c>
      <c r="I960" s="7" t="s">
        <v>21</v>
      </c>
      <c r="J960" s="7" t="s">
        <v>21</v>
      </c>
      <c r="K960" s="5">
        <v>31971600</v>
      </c>
      <c r="L960" s="7" t="s">
        <v>21</v>
      </c>
      <c r="M960" s="7" t="s">
        <v>21</v>
      </c>
      <c r="N960" s="7" t="s">
        <v>21</v>
      </c>
      <c r="O960" s="7" t="s">
        <v>21</v>
      </c>
      <c r="P960" s="5">
        <v>31971600</v>
      </c>
    </row>
    <row r="961" spans="1:16" ht="24">
      <c r="A961" s="8" t="s">
        <v>1174</v>
      </c>
      <c r="B961" s="8" t="s">
        <v>1517</v>
      </c>
      <c r="C961" s="8" t="s">
        <v>27</v>
      </c>
      <c r="D961" s="8" t="s">
        <v>1813</v>
      </c>
      <c r="E961" s="8" t="s">
        <v>1814</v>
      </c>
      <c r="F961" s="5">
        <v>12500000</v>
      </c>
      <c r="G961" s="7" t="s">
        <v>21</v>
      </c>
      <c r="H961" s="5">
        <v>12500000</v>
      </c>
      <c r="I961" s="5">
        <v>1875000</v>
      </c>
      <c r="J961" s="6">
        <v>15</v>
      </c>
      <c r="K961" s="5">
        <v>10625000</v>
      </c>
      <c r="L961" s="7" t="s">
        <v>21</v>
      </c>
      <c r="M961" s="7" t="s">
        <v>21</v>
      </c>
      <c r="N961" s="7" t="s">
        <v>21</v>
      </c>
      <c r="O961" s="7" t="s">
        <v>21</v>
      </c>
      <c r="P961" s="5">
        <v>1062500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22002900</v>
      </c>
      <c r="J966" s="6">
        <v>15</v>
      </c>
      <c r="K966" s="5">
        <v>124683100</v>
      </c>
      <c r="L966" s="7" t="s">
        <v>21</v>
      </c>
      <c r="M966" s="7" t="s">
        <v>21</v>
      </c>
      <c r="N966" s="7" t="s">
        <v>21</v>
      </c>
      <c r="O966" s="7" t="s">
        <v>21</v>
      </c>
      <c r="P966" s="5">
        <v>1246831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5250000</v>
      </c>
      <c r="J968" s="6">
        <v>15</v>
      </c>
      <c r="K968" s="5">
        <v>29750000</v>
      </c>
      <c r="L968" s="7" t="s">
        <v>21</v>
      </c>
      <c r="M968" s="7" t="s">
        <v>21</v>
      </c>
      <c r="N968" s="7" t="s">
        <v>21</v>
      </c>
      <c r="O968" s="7" t="s">
        <v>21</v>
      </c>
      <c r="P968" s="5">
        <v>29750000</v>
      </c>
    </row>
    <row r="969" spans="1:16" ht="24">
      <c r="A969" s="8" t="s">
        <v>1174</v>
      </c>
      <c r="B969" s="8" t="s">
        <v>1517</v>
      </c>
      <c r="C969" s="8" t="s">
        <v>27</v>
      </c>
      <c r="D969" s="8" t="s">
        <v>1829</v>
      </c>
      <c r="E969" s="8" t="s">
        <v>1830</v>
      </c>
      <c r="F969" s="5">
        <v>66000000</v>
      </c>
      <c r="G969" s="7" t="s">
        <v>21</v>
      </c>
      <c r="H969" s="5">
        <v>66000000</v>
      </c>
      <c r="I969" s="7" t="s">
        <v>21</v>
      </c>
      <c r="J969" s="7" t="s">
        <v>21</v>
      </c>
      <c r="K969" s="5">
        <v>66000000</v>
      </c>
      <c r="L969" s="7" t="s">
        <v>21</v>
      </c>
      <c r="M969" s="7" t="s">
        <v>21</v>
      </c>
      <c r="N969" s="7" t="s">
        <v>21</v>
      </c>
      <c r="O969" s="7" t="s">
        <v>21</v>
      </c>
      <c r="P969" s="5">
        <v>6600000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7" t="s">
        <v>21</v>
      </c>
      <c r="J977" s="7" t="s">
        <v>21</v>
      </c>
      <c r="K977" s="5">
        <v>395900000</v>
      </c>
      <c r="L977" s="7" t="s">
        <v>21</v>
      </c>
      <c r="M977" s="7" t="s">
        <v>21</v>
      </c>
      <c r="N977" s="7" t="s">
        <v>21</v>
      </c>
      <c r="O977" s="7" t="s">
        <v>21</v>
      </c>
      <c r="P977" s="5">
        <v>395900000</v>
      </c>
    </row>
    <row r="978" spans="1:16" ht="24">
      <c r="A978" s="8" t="s">
        <v>1174</v>
      </c>
      <c r="B978" s="8" t="s">
        <v>1517</v>
      </c>
      <c r="C978" s="8" t="s">
        <v>27</v>
      </c>
      <c r="D978" s="8" t="s">
        <v>1847</v>
      </c>
      <c r="E978" s="8" t="s">
        <v>1848</v>
      </c>
      <c r="F978" s="5">
        <v>92890980</v>
      </c>
      <c r="G978" s="7" t="s">
        <v>21</v>
      </c>
      <c r="H978" s="5">
        <v>92890980</v>
      </c>
      <c r="I978" s="7" t="s">
        <v>21</v>
      </c>
      <c r="J978" s="7" t="s">
        <v>21</v>
      </c>
      <c r="K978" s="5">
        <v>92890980</v>
      </c>
      <c r="L978" s="7" t="s">
        <v>21</v>
      </c>
      <c r="M978" s="7" t="s">
        <v>21</v>
      </c>
      <c r="N978" s="7" t="s">
        <v>21</v>
      </c>
      <c r="O978" s="7" t="s">
        <v>21</v>
      </c>
      <c r="P978" s="5">
        <v>92890980</v>
      </c>
    </row>
    <row r="979" spans="1:16" ht="24">
      <c r="A979" s="8" t="s">
        <v>1174</v>
      </c>
      <c r="B979" s="8" t="s">
        <v>1517</v>
      </c>
      <c r="C979" s="8" t="s">
        <v>27</v>
      </c>
      <c r="D979" s="8" t="s">
        <v>1849</v>
      </c>
      <c r="E979" s="8" t="s">
        <v>1850</v>
      </c>
      <c r="F979" s="5">
        <v>22791000</v>
      </c>
      <c r="G979" s="7" t="s">
        <v>21</v>
      </c>
      <c r="H979" s="5">
        <v>22791000</v>
      </c>
      <c r="I979" s="7" t="s">
        <v>21</v>
      </c>
      <c r="J979" s="7" t="s">
        <v>21</v>
      </c>
      <c r="K979" s="5">
        <v>22791000</v>
      </c>
      <c r="L979" s="7" t="s">
        <v>21</v>
      </c>
      <c r="M979" s="7" t="s">
        <v>21</v>
      </c>
      <c r="N979" s="7" t="s">
        <v>21</v>
      </c>
      <c r="O979" s="7" t="s">
        <v>21</v>
      </c>
      <c r="P979" s="5">
        <v>2279100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7" t="s">
        <v>21</v>
      </c>
      <c r="J988" s="7" t="s">
        <v>21</v>
      </c>
      <c r="K988" s="5">
        <v>53000000</v>
      </c>
      <c r="L988" s="7" t="s">
        <v>21</v>
      </c>
      <c r="M988" s="7" t="s">
        <v>21</v>
      </c>
      <c r="N988" s="7" t="s">
        <v>21</v>
      </c>
      <c r="O988" s="7" t="s">
        <v>21</v>
      </c>
      <c r="P988" s="5">
        <v>5300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7" t="s">
        <v>21</v>
      </c>
      <c r="J990" s="7" t="s">
        <v>21</v>
      </c>
      <c r="K990" s="5">
        <v>95000000</v>
      </c>
      <c r="L990" s="7" t="s">
        <v>21</v>
      </c>
      <c r="M990" s="7" t="s">
        <v>21</v>
      </c>
      <c r="N990" s="7" t="s">
        <v>21</v>
      </c>
      <c r="O990" s="7" t="s">
        <v>21</v>
      </c>
      <c r="P990" s="5">
        <v>95000000</v>
      </c>
    </row>
    <row r="991" spans="1:16" ht="24">
      <c r="A991" s="8" t="s">
        <v>1174</v>
      </c>
      <c r="B991" s="8" t="s">
        <v>1517</v>
      </c>
      <c r="C991" s="8" t="s">
        <v>27</v>
      </c>
      <c r="D991" s="8" t="s">
        <v>1873</v>
      </c>
      <c r="E991" s="8" t="s">
        <v>1874</v>
      </c>
      <c r="F991" s="5">
        <v>182076000</v>
      </c>
      <c r="G991" s="7" t="s">
        <v>21</v>
      </c>
      <c r="H991" s="5">
        <v>182076000</v>
      </c>
      <c r="I991" s="5">
        <v>136557000</v>
      </c>
      <c r="J991" s="6">
        <v>75</v>
      </c>
      <c r="K991" s="5">
        <v>45519000</v>
      </c>
      <c r="L991" s="7" t="s">
        <v>21</v>
      </c>
      <c r="M991" s="7" t="s">
        <v>21</v>
      </c>
      <c r="N991" s="7" t="s">
        <v>21</v>
      </c>
      <c r="O991" s="7" t="s">
        <v>21</v>
      </c>
      <c r="P991" s="5">
        <v>45519000</v>
      </c>
    </row>
    <row r="992" spans="1:16" ht="24">
      <c r="A992" s="8" t="s">
        <v>1174</v>
      </c>
      <c r="B992" s="8" t="s">
        <v>1517</v>
      </c>
      <c r="C992" s="8" t="s">
        <v>27</v>
      </c>
      <c r="D992" s="8" t="s">
        <v>1875</v>
      </c>
      <c r="E992" s="8" t="s">
        <v>1876</v>
      </c>
      <c r="F992" s="5">
        <v>198024000</v>
      </c>
      <c r="G992" s="7" t="s">
        <v>21</v>
      </c>
      <c r="H992" s="5">
        <v>198024000</v>
      </c>
      <c r="I992" s="5">
        <v>148518000</v>
      </c>
      <c r="J992" s="6">
        <v>75</v>
      </c>
      <c r="K992" s="5">
        <v>49506000</v>
      </c>
      <c r="L992" s="7" t="s">
        <v>21</v>
      </c>
      <c r="M992" s="7" t="s">
        <v>21</v>
      </c>
      <c r="N992" s="7" t="s">
        <v>21</v>
      </c>
      <c r="O992" s="7" t="s">
        <v>21</v>
      </c>
      <c r="P992" s="5">
        <v>495060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13945353</v>
      </c>
      <c r="J994" s="6">
        <v>4.4359429379338406</v>
      </c>
      <c r="K994" s="5">
        <v>300426432.10000002</v>
      </c>
      <c r="L994" s="7" t="s">
        <v>21</v>
      </c>
      <c r="M994" s="7" t="s">
        <v>21</v>
      </c>
      <c r="N994" s="7" t="s">
        <v>21</v>
      </c>
      <c r="O994" s="7" t="s">
        <v>21</v>
      </c>
      <c r="P994" s="5">
        <v>300426432.10000002</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5739500</v>
      </c>
      <c r="J997" s="6">
        <v>12.985911095323534</v>
      </c>
      <c r="K997" s="5">
        <v>38458400</v>
      </c>
      <c r="L997" s="7" t="s">
        <v>21</v>
      </c>
      <c r="M997" s="7" t="s">
        <v>21</v>
      </c>
      <c r="N997" s="7" t="s">
        <v>21</v>
      </c>
      <c r="O997" s="7" t="s">
        <v>21</v>
      </c>
      <c r="P997" s="5">
        <v>38458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7" t="s">
        <v>21</v>
      </c>
      <c r="J999" s="7" t="s">
        <v>21</v>
      </c>
      <c r="K999" s="5">
        <v>75425370</v>
      </c>
      <c r="L999" s="7" t="s">
        <v>21</v>
      </c>
      <c r="M999" s="7" t="s">
        <v>21</v>
      </c>
      <c r="N999" s="7" t="s">
        <v>21</v>
      </c>
      <c r="O999" s="7" t="s">
        <v>21</v>
      </c>
      <c r="P999" s="5">
        <v>75425370</v>
      </c>
    </row>
    <row r="1000" spans="1:16" ht="24">
      <c r="A1000" s="8" t="s">
        <v>1174</v>
      </c>
      <c r="B1000" s="8" t="s">
        <v>1517</v>
      </c>
      <c r="C1000" s="8" t="s">
        <v>27</v>
      </c>
      <c r="D1000" s="8" t="s">
        <v>1891</v>
      </c>
      <c r="E1000" s="8" t="s">
        <v>1892</v>
      </c>
      <c r="F1000" s="5">
        <v>9396970</v>
      </c>
      <c r="G1000" s="7" t="s">
        <v>21</v>
      </c>
      <c r="H1000" s="5">
        <v>9396970</v>
      </c>
      <c r="I1000" s="5">
        <v>8903295.6600000001</v>
      </c>
      <c r="J1000" s="6">
        <v>94.746451888215034</v>
      </c>
      <c r="K1000" s="5">
        <v>493674.34</v>
      </c>
      <c r="L1000" s="7" t="s">
        <v>21</v>
      </c>
      <c r="M1000" s="7" t="s">
        <v>21</v>
      </c>
      <c r="N1000" s="7" t="s">
        <v>21</v>
      </c>
      <c r="O1000" s="7" t="s">
        <v>21</v>
      </c>
      <c r="P1000" s="5">
        <v>493674.34</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19999999995</v>
      </c>
      <c r="L1001" s="7" t="s">
        <v>21</v>
      </c>
      <c r="M1001" s="7" t="s">
        <v>21</v>
      </c>
      <c r="N1001" s="7" t="s">
        <v>21</v>
      </c>
      <c r="O1001" s="7" t="s">
        <v>21</v>
      </c>
      <c r="P1001" s="5">
        <v>635582.19999999995</v>
      </c>
    </row>
    <row r="1002" spans="1:16" ht="24">
      <c r="A1002" s="8" t="s">
        <v>1174</v>
      </c>
      <c r="B1002" s="8" t="s">
        <v>1517</v>
      </c>
      <c r="C1002" s="8" t="s">
        <v>27</v>
      </c>
      <c r="D1002" s="8" t="s">
        <v>1895</v>
      </c>
      <c r="E1002" s="8" t="s">
        <v>1896</v>
      </c>
      <c r="F1002" s="5">
        <v>21275516</v>
      </c>
      <c r="G1002" s="7" t="s">
        <v>21</v>
      </c>
      <c r="H1002" s="5">
        <v>21275516</v>
      </c>
      <c r="I1002" s="5">
        <v>5599479.5199999996</v>
      </c>
      <c r="J1002" s="6">
        <v>26.318889374998001</v>
      </c>
      <c r="K1002" s="5">
        <v>15676036.48</v>
      </c>
      <c r="L1002" s="7" t="s">
        <v>21</v>
      </c>
      <c r="M1002" s="7" t="s">
        <v>21</v>
      </c>
      <c r="N1002" s="7" t="s">
        <v>21</v>
      </c>
      <c r="O1002" s="7" t="s">
        <v>21</v>
      </c>
      <c r="P1002" s="5">
        <v>15676036.48</v>
      </c>
    </row>
    <row r="1003" spans="1:16" ht="24">
      <c r="A1003" s="8" t="s">
        <v>1174</v>
      </c>
      <c r="B1003" s="8" t="s">
        <v>1517</v>
      </c>
      <c r="C1003" s="8" t="s">
        <v>27</v>
      </c>
      <c r="D1003" s="8" t="s">
        <v>1897</v>
      </c>
      <c r="E1003" s="8" t="s">
        <v>1898</v>
      </c>
      <c r="F1003" s="5">
        <v>5883900</v>
      </c>
      <c r="G1003" s="7" t="s">
        <v>21</v>
      </c>
      <c r="H1003" s="5">
        <v>5883900</v>
      </c>
      <c r="I1003" s="5">
        <v>3245001.7</v>
      </c>
      <c r="J1003" s="6">
        <v>55.150524312105915</v>
      </c>
      <c r="K1003" s="5">
        <v>2638898.2999999998</v>
      </c>
      <c r="L1003" s="7" t="s">
        <v>21</v>
      </c>
      <c r="M1003" s="7" t="s">
        <v>21</v>
      </c>
      <c r="N1003" s="7" t="s">
        <v>21</v>
      </c>
      <c r="O1003" s="7" t="s">
        <v>21</v>
      </c>
      <c r="P1003" s="5">
        <v>2638898.2999999998</v>
      </c>
    </row>
    <row r="1004" spans="1:16" ht="24">
      <c r="A1004" s="8" t="s">
        <v>1174</v>
      </c>
      <c r="B1004" s="8" t="s">
        <v>1517</v>
      </c>
      <c r="C1004" s="8" t="s">
        <v>27</v>
      </c>
      <c r="D1004" s="8" t="s">
        <v>1899</v>
      </c>
      <c r="E1004" s="8" t="s">
        <v>1900</v>
      </c>
      <c r="F1004" s="5">
        <v>3337400</v>
      </c>
      <c r="G1004" s="7" t="s">
        <v>21</v>
      </c>
      <c r="H1004" s="5">
        <v>3337400</v>
      </c>
      <c r="I1004" s="5">
        <v>2258670</v>
      </c>
      <c r="J1004" s="6">
        <v>67.677533409240723</v>
      </c>
      <c r="K1004" s="5">
        <v>1078730</v>
      </c>
      <c r="L1004" s="7" t="s">
        <v>21</v>
      </c>
      <c r="M1004" s="7" t="s">
        <v>21</v>
      </c>
      <c r="N1004" s="7" t="s">
        <v>21</v>
      </c>
      <c r="O1004" s="7" t="s">
        <v>21</v>
      </c>
      <c r="P1004" s="5">
        <v>1078730</v>
      </c>
    </row>
    <row r="1005" spans="1:16" ht="24">
      <c r="A1005" s="8" t="s">
        <v>1174</v>
      </c>
      <c r="B1005" s="8" t="s">
        <v>1517</v>
      </c>
      <c r="C1005" s="8" t="s">
        <v>27</v>
      </c>
      <c r="D1005" s="8" t="s">
        <v>1901</v>
      </c>
      <c r="E1005" s="8" t="s">
        <v>1902</v>
      </c>
      <c r="F1005" s="5">
        <v>4253400</v>
      </c>
      <c r="G1005" s="7" t="s">
        <v>21</v>
      </c>
      <c r="H1005" s="5">
        <v>4253400</v>
      </c>
      <c r="I1005" s="5">
        <v>3941873.62</v>
      </c>
      <c r="J1005" s="6">
        <v>92.675826867917436</v>
      </c>
      <c r="K1005" s="5">
        <v>311526.38</v>
      </c>
      <c r="L1005" s="7" t="s">
        <v>21</v>
      </c>
      <c r="M1005" s="7" t="s">
        <v>21</v>
      </c>
      <c r="N1005" s="7" t="s">
        <v>21</v>
      </c>
      <c r="O1005" s="7" t="s">
        <v>21</v>
      </c>
      <c r="P1005" s="5">
        <v>311526.38</v>
      </c>
    </row>
    <row r="1006" spans="1:16" ht="24">
      <c r="A1006" s="8" t="s">
        <v>1174</v>
      </c>
      <c r="B1006" s="8" t="s">
        <v>1517</v>
      </c>
      <c r="C1006" s="8" t="s">
        <v>27</v>
      </c>
      <c r="D1006" s="8" t="s">
        <v>1903</v>
      </c>
      <c r="E1006" s="8" t="s">
        <v>1904</v>
      </c>
      <c r="F1006" s="5">
        <v>9960200</v>
      </c>
      <c r="G1006" s="7" t="s">
        <v>21</v>
      </c>
      <c r="H1006" s="5">
        <v>9960200</v>
      </c>
      <c r="I1006" s="5">
        <v>4047387.2</v>
      </c>
      <c r="J1006" s="6">
        <v>40.635601694745084</v>
      </c>
      <c r="K1006" s="5">
        <v>5912812.7999999998</v>
      </c>
      <c r="L1006" s="7" t="s">
        <v>21</v>
      </c>
      <c r="M1006" s="7" t="s">
        <v>21</v>
      </c>
      <c r="N1006" s="7" t="s">
        <v>21</v>
      </c>
      <c r="O1006" s="7" t="s">
        <v>21</v>
      </c>
      <c r="P1006" s="5">
        <v>5912812.7999999998</v>
      </c>
    </row>
    <row r="1007" spans="1:16" ht="24">
      <c r="A1007" s="8" t="s">
        <v>1174</v>
      </c>
      <c r="B1007" s="8" t="s">
        <v>1517</v>
      </c>
      <c r="C1007" s="8" t="s">
        <v>27</v>
      </c>
      <c r="D1007" s="8" t="s">
        <v>1905</v>
      </c>
      <c r="E1007" s="8" t="s">
        <v>1906</v>
      </c>
      <c r="F1007" s="5">
        <v>11448950</v>
      </c>
      <c r="G1007" s="7" t="s">
        <v>21</v>
      </c>
      <c r="H1007" s="5">
        <v>11448950</v>
      </c>
      <c r="I1007" s="5">
        <v>5380608.75</v>
      </c>
      <c r="J1007" s="6">
        <v>46.99652588228615</v>
      </c>
      <c r="K1007" s="5">
        <v>6068341.25</v>
      </c>
      <c r="L1007" s="7" t="s">
        <v>21</v>
      </c>
      <c r="M1007" s="7" t="s">
        <v>21</v>
      </c>
      <c r="N1007" s="7" t="s">
        <v>21</v>
      </c>
      <c r="O1007" s="7" t="s">
        <v>21</v>
      </c>
      <c r="P1007" s="5">
        <v>6068341.25</v>
      </c>
    </row>
    <row r="1008" spans="1:16" ht="24">
      <c r="A1008" s="8" t="s">
        <v>1174</v>
      </c>
      <c r="B1008" s="8" t="s">
        <v>1517</v>
      </c>
      <c r="C1008" s="8" t="s">
        <v>27</v>
      </c>
      <c r="D1008" s="8" t="s">
        <v>1907</v>
      </c>
      <c r="E1008" s="8" t="s">
        <v>1908</v>
      </c>
      <c r="F1008" s="5">
        <v>15311700</v>
      </c>
      <c r="G1008" s="7" t="s">
        <v>21</v>
      </c>
      <c r="H1008" s="5">
        <v>15311700</v>
      </c>
      <c r="I1008" s="5">
        <v>5062224</v>
      </c>
      <c r="J1008" s="6">
        <v>33.061149317188814</v>
      </c>
      <c r="K1008" s="5">
        <v>10249476</v>
      </c>
      <c r="L1008" s="7" t="s">
        <v>21</v>
      </c>
      <c r="M1008" s="7" t="s">
        <v>21</v>
      </c>
      <c r="N1008" s="7" t="s">
        <v>21</v>
      </c>
      <c r="O1008" s="7" t="s">
        <v>21</v>
      </c>
      <c r="P1008" s="5">
        <v>10249476</v>
      </c>
    </row>
    <row r="1009" spans="1:16" ht="24">
      <c r="A1009" s="8" t="s">
        <v>1174</v>
      </c>
      <c r="B1009" s="8" t="s">
        <v>1517</v>
      </c>
      <c r="C1009" s="8" t="s">
        <v>27</v>
      </c>
      <c r="D1009" s="8" t="s">
        <v>1909</v>
      </c>
      <c r="E1009" s="8" t="s">
        <v>1910</v>
      </c>
      <c r="F1009" s="5">
        <v>5872900</v>
      </c>
      <c r="G1009" s="7" t="s">
        <v>21</v>
      </c>
      <c r="H1009" s="5">
        <v>5872900</v>
      </c>
      <c r="I1009" s="5">
        <v>5482435.8399999999</v>
      </c>
      <c r="J1009" s="6">
        <v>93.351425020007156</v>
      </c>
      <c r="K1009" s="5">
        <v>390464.16</v>
      </c>
      <c r="L1009" s="7" t="s">
        <v>21</v>
      </c>
      <c r="M1009" s="7" t="s">
        <v>21</v>
      </c>
      <c r="N1009" s="7" t="s">
        <v>21</v>
      </c>
      <c r="O1009" s="7" t="s">
        <v>21</v>
      </c>
      <c r="P1009" s="5">
        <v>390464.16</v>
      </c>
    </row>
    <row r="1010" spans="1:16" ht="24">
      <c r="A1010" s="8" t="s">
        <v>1174</v>
      </c>
      <c r="B1010" s="8" t="s">
        <v>1517</v>
      </c>
      <c r="C1010" s="8" t="s">
        <v>27</v>
      </c>
      <c r="D1010" s="8" t="s">
        <v>1911</v>
      </c>
      <c r="E1010" s="8" t="s">
        <v>1912</v>
      </c>
      <c r="F1010" s="5">
        <v>30735065.73</v>
      </c>
      <c r="G1010" s="7" t="s">
        <v>21</v>
      </c>
      <c r="H1010" s="5">
        <v>30735065.73</v>
      </c>
      <c r="I1010" s="5">
        <v>8979498</v>
      </c>
      <c r="J1010" s="6">
        <v>29.215808675610727</v>
      </c>
      <c r="K1010" s="5">
        <v>21755567.73</v>
      </c>
      <c r="L1010" s="7" t="s">
        <v>21</v>
      </c>
      <c r="M1010" s="7" t="s">
        <v>21</v>
      </c>
      <c r="N1010" s="7" t="s">
        <v>21</v>
      </c>
      <c r="O1010" s="7" t="s">
        <v>21</v>
      </c>
      <c r="P1010" s="5">
        <v>21755567.73</v>
      </c>
    </row>
    <row r="1011" spans="1:16" ht="24">
      <c r="A1011" s="8" t="s">
        <v>1174</v>
      </c>
      <c r="B1011" s="8" t="s">
        <v>1517</v>
      </c>
      <c r="C1011" s="8" t="s">
        <v>27</v>
      </c>
      <c r="D1011" s="8" t="s">
        <v>1913</v>
      </c>
      <c r="E1011" s="8" t="s">
        <v>1914</v>
      </c>
      <c r="F1011" s="5">
        <v>3770200</v>
      </c>
      <c r="G1011" s="7" t="s">
        <v>21</v>
      </c>
      <c r="H1011" s="5">
        <v>3770200</v>
      </c>
      <c r="I1011" s="5">
        <v>3461378.32</v>
      </c>
      <c r="J1011" s="6">
        <v>91.80887804360512</v>
      </c>
      <c r="K1011" s="5">
        <v>308821.68</v>
      </c>
      <c r="L1011" s="7" t="s">
        <v>21</v>
      </c>
      <c r="M1011" s="7" t="s">
        <v>21</v>
      </c>
      <c r="N1011" s="7" t="s">
        <v>21</v>
      </c>
      <c r="O1011" s="7" t="s">
        <v>21</v>
      </c>
      <c r="P1011" s="5">
        <v>308821.68</v>
      </c>
    </row>
    <row r="1012" spans="1:16" ht="24">
      <c r="A1012" s="8" t="s">
        <v>1174</v>
      </c>
      <c r="B1012" s="8" t="s">
        <v>1517</v>
      </c>
      <c r="C1012" s="8" t="s">
        <v>27</v>
      </c>
      <c r="D1012" s="8" t="s">
        <v>1915</v>
      </c>
      <c r="E1012" s="8" t="s">
        <v>1916</v>
      </c>
      <c r="F1012" s="5">
        <v>5504700</v>
      </c>
      <c r="G1012" s="7" t="s">
        <v>21</v>
      </c>
      <c r="H1012" s="5">
        <v>5504700</v>
      </c>
      <c r="I1012" s="5">
        <v>3712222</v>
      </c>
      <c r="J1012" s="6">
        <v>67.43731720166403</v>
      </c>
      <c r="K1012" s="5">
        <v>1792478</v>
      </c>
      <c r="L1012" s="7" t="s">
        <v>21</v>
      </c>
      <c r="M1012" s="7" t="s">
        <v>21</v>
      </c>
      <c r="N1012" s="7" t="s">
        <v>21</v>
      </c>
      <c r="O1012" s="7" t="s">
        <v>21</v>
      </c>
      <c r="P1012" s="5">
        <v>1792478</v>
      </c>
    </row>
    <row r="1013" spans="1:16" ht="24">
      <c r="A1013" s="8" t="s">
        <v>1174</v>
      </c>
      <c r="B1013" s="8" t="s">
        <v>1517</v>
      </c>
      <c r="C1013" s="8" t="s">
        <v>27</v>
      </c>
      <c r="D1013" s="8" t="s">
        <v>1917</v>
      </c>
      <c r="E1013" s="8" t="s">
        <v>1918</v>
      </c>
      <c r="F1013" s="5">
        <v>1364700</v>
      </c>
      <c r="G1013" s="7" t="s">
        <v>21</v>
      </c>
      <c r="H1013" s="5">
        <v>1364700</v>
      </c>
      <c r="I1013" s="5">
        <v>950286</v>
      </c>
      <c r="J1013" s="6">
        <v>69.633326005715546</v>
      </c>
      <c r="K1013" s="5">
        <v>414414</v>
      </c>
      <c r="L1013" s="7" t="s">
        <v>21</v>
      </c>
      <c r="M1013" s="7" t="s">
        <v>21</v>
      </c>
      <c r="N1013" s="7" t="s">
        <v>21</v>
      </c>
      <c r="O1013" s="7" t="s">
        <v>21</v>
      </c>
      <c r="P1013" s="5">
        <v>414414</v>
      </c>
    </row>
    <row r="1014" spans="1:16" ht="24">
      <c r="A1014" s="8" t="s">
        <v>1174</v>
      </c>
      <c r="B1014" s="8" t="s">
        <v>1517</v>
      </c>
      <c r="C1014" s="8" t="s">
        <v>27</v>
      </c>
      <c r="D1014" s="8" t="s">
        <v>1919</v>
      </c>
      <c r="E1014" s="8" t="s">
        <v>1920</v>
      </c>
      <c r="F1014" s="5">
        <v>17859600</v>
      </c>
      <c r="G1014" s="7" t="s">
        <v>21</v>
      </c>
      <c r="H1014" s="5">
        <v>17859600</v>
      </c>
      <c r="I1014" s="5">
        <v>5734856</v>
      </c>
      <c r="J1014" s="6">
        <v>32.110775157338352</v>
      </c>
      <c r="K1014" s="5">
        <v>12124744</v>
      </c>
      <c r="L1014" s="7" t="s">
        <v>21</v>
      </c>
      <c r="M1014" s="7" t="s">
        <v>21</v>
      </c>
      <c r="N1014" s="7" t="s">
        <v>21</v>
      </c>
      <c r="O1014" s="7" t="s">
        <v>21</v>
      </c>
      <c r="P1014" s="5">
        <v>12124744</v>
      </c>
    </row>
    <row r="1015" spans="1:16" ht="24">
      <c r="A1015" s="8" t="s">
        <v>1174</v>
      </c>
      <c r="B1015" s="8" t="s">
        <v>1517</v>
      </c>
      <c r="C1015" s="8" t="s">
        <v>27</v>
      </c>
      <c r="D1015" s="8" t="s">
        <v>1921</v>
      </c>
      <c r="E1015" s="8" t="s">
        <v>1922</v>
      </c>
      <c r="F1015" s="5">
        <v>2610600</v>
      </c>
      <c r="G1015" s="7" t="s">
        <v>21</v>
      </c>
      <c r="H1015" s="5">
        <v>2610600</v>
      </c>
      <c r="I1015" s="5">
        <v>1963370</v>
      </c>
      <c r="J1015" s="6">
        <v>75.207615107638091</v>
      </c>
      <c r="K1015" s="5">
        <v>647230</v>
      </c>
      <c r="L1015" s="7" t="s">
        <v>21</v>
      </c>
      <c r="M1015" s="7" t="s">
        <v>21</v>
      </c>
      <c r="N1015" s="7" t="s">
        <v>21</v>
      </c>
      <c r="O1015" s="7" t="s">
        <v>21</v>
      </c>
      <c r="P1015" s="5">
        <v>647230</v>
      </c>
    </row>
    <row r="1016" spans="1:16" ht="24">
      <c r="A1016" s="8" t="s">
        <v>1174</v>
      </c>
      <c r="B1016" s="8" t="s">
        <v>1517</v>
      </c>
      <c r="C1016" s="8" t="s">
        <v>27</v>
      </c>
      <c r="D1016" s="8" t="s">
        <v>1923</v>
      </c>
      <c r="E1016" s="8" t="s">
        <v>1924</v>
      </c>
      <c r="F1016" s="5">
        <v>15073175</v>
      </c>
      <c r="G1016" s="7" t="s">
        <v>21</v>
      </c>
      <c r="H1016" s="5">
        <v>15073175</v>
      </c>
      <c r="I1016" s="5">
        <v>7984890.9800000004</v>
      </c>
      <c r="J1016" s="6">
        <v>52.974180821227115</v>
      </c>
      <c r="K1016" s="5">
        <v>7088284.0199999996</v>
      </c>
      <c r="L1016" s="7" t="s">
        <v>21</v>
      </c>
      <c r="M1016" s="7" t="s">
        <v>21</v>
      </c>
      <c r="N1016" s="7" t="s">
        <v>21</v>
      </c>
      <c r="O1016" s="7" t="s">
        <v>21</v>
      </c>
      <c r="P1016" s="5">
        <v>7088284.0199999996</v>
      </c>
    </row>
    <row r="1017" spans="1:16" ht="24">
      <c r="A1017" s="8" t="s">
        <v>1174</v>
      </c>
      <c r="B1017" s="8" t="s">
        <v>1517</v>
      </c>
      <c r="C1017" s="8" t="s">
        <v>27</v>
      </c>
      <c r="D1017" s="8" t="s">
        <v>1925</v>
      </c>
      <c r="E1017" s="8" t="s">
        <v>1926</v>
      </c>
      <c r="F1017" s="5">
        <v>2123898</v>
      </c>
      <c r="G1017" s="7" t="s">
        <v>21</v>
      </c>
      <c r="H1017" s="5">
        <v>2123898</v>
      </c>
      <c r="I1017" s="5">
        <v>1080000</v>
      </c>
      <c r="J1017" s="6">
        <v>50.849899571448347</v>
      </c>
      <c r="K1017" s="5">
        <v>1043898</v>
      </c>
      <c r="L1017" s="7" t="s">
        <v>21</v>
      </c>
      <c r="M1017" s="7" t="s">
        <v>21</v>
      </c>
      <c r="N1017" s="7" t="s">
        <v>21</v>
      </c>
      <c r="O1017" s="7" t="s">
        <v>21</v>
      </c>
      <c r="P1017" s="5">
        <v>1043898</v>
      </c>
    </row>
    <row r="1018" spans="1:16" ht="24">
      <c r="A1018" s="8" t="s">
        <v>1174</v>
      </c>
      <c r="B1018" s="8" t="s">
        <v>1517</v>
      </c>
      <c r="C1018" s="8" t="s">
        <v>27</v>
      </c>
      <c r="D1018" s="8" t="s">
        <v>1927</v>
      </c>
      <c r="E1018" s="8" t="s">
        <v>1928</v>
      </c>
      <c r="F1018" s="5">
        <v>4851042</v>
      </c>
      <c r="G1018" s="7" t="s">
        <v>21</v>
      </c>
      <c r="H1018" s="5">
        <v>4851042</v>
      </c>
      <c r="I1018" s="7" t="s">
        <v>21</v>
      </c>
      <c r="J1018" s="7" t="s">
        <v>21</v>
      </c>
      <c r="K1018" s="5">
        <v>4851042</v>
      </c>
      <c r="L1018" s="7" t="s">
        <v>21</v>
      </c>
      <c r="M1018" s="7" t="s">
        <v>21</v>
      </c>
      <c r="N1018" s="7" t="s">
        <v>21</v>
      </c>
      <c r="O1018" s="7" t="s">
        <v>21</v>
      </c>
      <c r="P1018" s="5">
        <v>4851042</v>
      </c>
    </row>
    <row r="1019" spans="1:16" ht="24">
      <c r="A1019" s="8" t="s">
        <v>1174</v>
      </c>
      <c r="B1019" s="8" t="s">
        <v>1517</v>
      </c>
      <c r="C1019" s="8" t="s">
        <v>27</v>
      </c>
      <c r="D1019" s="8" t="s">
        <v>1929</v>
      </c>
      <c r="E1019" s="8" t="s">
        <v>1930</v>
      </c>
      <c r="F1019" s="5">
        <v>6320418</v>
      </c>
      <c r="G1019" s="7" t="s">
        <v>21</v>
      </c>
      <c r="H1019" s="5">
        <v>6320418</v>
      </c>
      <c r="I1019" s="5">
        <v>1980930</v>
      </c>
      <c r="J1019" s="6">
        <v>31.341756193973247</v>
      </c>
      <c r="K1019" s="5">
        <v>4339488</v>
      </c>
      <c r="L1019" s="7" t="s">
        <v>21</v>
      </c>
      <c r="M1019" s="7" t="s">
        <v>21</v>
      </c>
      <c r="N1019" s="7" t="s">
        <v>21</v>
      </c>
      <c r="O1019" s="7" t="s">
        <v>21</v>
      </c>
      <c r="P1019" s="5">
        <v>4339488</v>
      </c>
    </row>
    <row r="1020" spans="1:16" ht="24">
      <c r="A1020" s="8" t="s">
        <v>1174</v>
      </c>
      <c r="B1020" s="8" t="s">
        <v>1517</v>
      </c>
      <c r="C1020" s="8" t="s">
        <v>27</v>
      </c>
      <c r="D1020" s="8" t="s">
        <v>1931</v>
      </c>
      <c r="E1020" s="8" t="s">
        <v>1932</v>
      </c>
      <c r="F1020" s="5">
        <v>10955165</v>
      </c>
      <c r="G1020" s="7" t="s">
        <v>21</v>
      </c>
      <c r="H1020" s="5">
        <v>10955165</v>
      </c>
      <c r="I1020" s="7" t="s">
        <v>21</v>
      </c>
      <c r="J1020" s="7" t="s">
        <v>21</v>
      </c>
      <c r="K1020" s="5">
        <v>10955165</v>
      </c>
      <c r="L1020" s="7" t="s">
        <v>21</v>
      </c>
      <c r="M1020" s="7" t="s">
        <v>21</v>
      </c>
      <c r="N1020" s="7" t="s">
        <v>21</v>
      </c>
      <c r="O1020" s="7" t="s">
        <v>21</v>
      </c>
      <c r="P1020" s="5">
        <v>10955165</v>
      </c>
    </row>
    <row r="1021" spans="1:16" ht="24">
      <c r="A1021" s="8" t="s">
        <v>1174</v>
      </c>
      <c r="B1021" s="8" t="s">
        <v>1517</v>
      </c>
      <c r="C1021" s="8" t="s">
        <v>27</v>
      </c>
      <c r="D1021" s="8" t="s">
        <v>1933</v>
      </c>
      <c r="E1021" s="8" t="s">
        <v>1934</v>
      </c>
      <c r="F1021" s="5">
        <v>5757896</v>
      </c>
      <c r="G1021" s="7" t="s">
        <v>21</v>
      </c>
      <c r="H1021" s="5">
        <v>5757896</v>
      </c>
      <c r="I1021" s="7" t="s">
        <v>21</v>
      </c>
      <c r="J1021" s="7" t="s">
        <v>21</v>
      </c>
      <c r="K1021" s="5">
        <v>5757896</v>
      </c>
      <c r="L1021" s="7" t="s">
        <v>21</v>
      </c>
      <c r="M1021" s="7" t="s">
        <v>21</v>
      </c>
      <c r="N1021" s="7" t="s">
        <v>21</v>
      </c>
      <c r="O1021" s="7" t="s">
        <v>21</v>
      </c>
      <c r="P1021" s="5">
        <v>5757896</v>
      </c>
    </row>
    <row r="1022" spans="1:16" ht="24">
      <c r="A1022" s="8" t="s">
        <v>1174</v>
      </c>
      <c r="B1022" s="8" t="s">
        <v>1517</v>
      </c>
      <c r="C1022" s="8" t="s">
        <v>27</v>
      </c>
      <c r="D1022" s="8" t="s">
        <v>1935</v>
      </c>
      <c r="E1022" s="8" t="s">
        <v>1936</v>
      </c>
      <c r="F1022" s="5">
        <v>1218521</v>
      </c>
      <c r="G1022" s="7" t="s">
        <v>21</v>
      </c>
      <c r="H1022" s="5">
        <v>1218521</v>
      </c>
      <c r="I1022" s="5">
        <v>639000</v>
      </c>
      <c r="J1022" s="6">
        <v>52.440622689309414</v>
      </c>
      <c r="K1022" s="5">
        <v>579521</v>
      </c>
      <c r="L1022" s="7" t="s">
        <v>21</v>
      </c>
      <c r="M1022" s="7" t="s">
        <v>21</v>
      </c>
      <c r="N1022" s="7" t="s">
        <v>21</v>
      </c>
      <c r="O1022" s="7" t="s">
        <v>21</v>
      </c>
      <c r="P1022" s="5">
        <v>579521</v>
      </c>
    </row>
    <row r="1023" spans="1:16" ht="24">
      <c r="A1023" s="8" t="s">
        <v>1174</v>
      </c>
      <c r="B1023" s="8" t="s">
        <v>1517</v>
      </c>
      <c r="C1023" s="8" t="s">
        <v>27</v>
      </c>
      <c r="D1023" s="8" t="s">
        <v>1937</v>
      </c>
      <c r="E1023" s="8" t="s">
        <v>1938</v>
      </c>
      <c r="F1023" s="5">
        <v>1528348</v>
      </c>
      <c r="G1023" s="7" t="s">
        <v>21</v>
      </c>
      <c r="H1023" s="5">
        <v>1528348</v>
      </c>
      <c r="I1023" s="5">
        <v>798000</v>
      </c>
      <c r="J1023" s="6">
        <v>52.213239393122507</v>
      </c>
      <c r="K1023" s="5">
        <v>730348</v>
      </c>
      <c r="L1023" s="7" t="s">
        <v>21</v>
      </c>
      <c r="M1023" s="7" t="s">
        <v>21</v>
      </c>
      <c r="N1023" s="7" t="s">
        <v>21</v>
      </c>
      <c r="O1023" s="7" t="s">
        <v>21</v>
      </c>
      <c r="P1023" s="5">
        <v>730348</v>
      </c>
    </row>
    <row r="1024" spans="1:16" ht="24">
      <c r="A1024" s="8" t="s">
        <v>1174</v>
      </c>
      <c r="B1024" s="8" t="s">
        <v>1517</v>
      </c>
      <c r="C1024" s="8" t="s">
        <v>27</v>
      </c>
      <c r="D1024" s="8" t="s">
        <v>1939</v>
      </c>
      <c r="E1024" s="8" t="s">
        <v>1940</v>
      </c>
      <c r="F1024" s="5">
        <v>1995298</v>
      </c>
      <c r="G1024" s="7" t="s">
        <v>21</v>
      </c>
      <c r="H1024" s="5">
        <v>1995298</v>
      </c>
      <c r="I1024" s="5">
        <v>1056000</v>
      </c>
      <c r="J1024" s="6">
        <v>52.924425323936575</v>
      </c>
      <c r="K1024" s="5">
        <v>939298</v>
      </c>
      <c r="L1024" s="7" t="s">
        <v>21</v>
      </c>
      <c r="M1024" s="7" t="s">
        <v>21</v>
      </c>
      <c r="N1024" s="7" t="s">
        <v>21</v>
      </c>
      <c r="O1024" s="7" t="s">
        <v>21</v>
      </c>
      <c r="P1024" s="5">
        <v>939298</v>
      </c>
    </row>
    <row r="1025" spans="1:16" ht="24">
      <c r="A1025" s="8" t="s">
        <v>1174</v>
      </c>
      <c r="B1025" s="8" t="s">
        <v>1517</v>
      </c>
      <c r="C1025" s="8" t="s">
        <v>27</v>
      </c>
      <c r="D1025" s="8" t="s">
        <v>1941</v>
      </c>
      <c r="E1025" s="8" t="s">
        <v>1942</v>
      </c>
      <c r="F1025" s="5">
        <v>5221896</v>
      </c>
      <c r="G1025" s="7" t="s">
        <v>21</v>
      </c>
      <c r="H1025" s="5">
        <v>5221896</v>
      </c>
      <c r="I1025" s="7" t="s">
        <v>21</v>
      </c>
      <c r="J1025" s="7" t="s">
        <v>21</v>
      </c>
      <c r="K1025" s="5">
        <v>5221896</v>
      </c>
      <c r="L1025" s="7" t="s">
        <v>21</v>
      </c>
      <c r="M1025" s="7" t="s">
        <v>21</v>
      </c>
      <c r="N1025" s="7" t="s">
        <v>21</v>
      </c>
      <c r="O1025" s="7" t="s">
        <v>21</v>
      </c>
      <c r="P1025" s="5">
        <v>5221896</v>
      </c>
    </row>
    <row r="1026" spans="1:16" ht="24">
      <c r="A1026" s="8" t="s">
        <v>1174</v>
      </c>
      <c r="B1026" s="8" t="s">
        <v>1517</v>
      </c>
      <c r="C1026" s="8" t="s">
        <v>27</v>
      </c>
      <c r="D1026" s="8" t="s">
        <v>1943</v>
      </c>
      <c r="E1026" s="8" t="s">
        <v>1944</v>
      </c>
      <c r="F1026" s="5">
        <v>2234620</v>
      </c>
      <c r="G1026" s="7" t="s">
        <v>21</v>
      </c>
      <c r="H1026" s="5">
        <v>2234620</v>
      </c>
      <c r="I1026" s="5">
        <v>1116000</v>
      </c>
      <c r="J1026" s="6">
        <v>49.941377057396785</v>
      </c>
      <c r="K1026" s="5">
        <v>1118620</v>
      </c>
      <c r="L1026" s="7" t="s">
        <v>21</v>
      </c>
      <c r="M1026" s="7" t="s">
        <v>21</v>
      </c>
      <c r="N1026" s="7" t="s">
        <v>21</v>
      </c>
      <c r="O1026" s="7" t="s">
        <v>21</v>
      </c>
      <c r="P1026" s="5">
        <v>1118620</v>
      </c>
    </row>
    <row r="1027" spans="1:16" ht="24">
      <c r="A1027" s="8" t="s">
        <v>1174</v>
      </c>
      <c r="B1027" s="8" t="s">
        <v>1517</v>
      </c>
      <c r="C1027" s="8" t="s">
        <v>27</v>
      </c>
      <c r="D1027" s="8" t="s">
        <v>1945</v>
      </c>
      <c r="E1027" s="8" t="s">
        <v>1946</v>
      </c>
      <c r="F1027" s="5">
        <v>11911782</v>
      </c>
      <c r="G1027" s="7" t="s">
        <v>21</v>
      </c>
      <c r="H1027" s="5">
        <v>11911782</v>
      </c>
      <c r="I1027" s="5">
        <v>1292410</v>
      </c>
      <c r="J1027" s="6">
        <v>10.849845976026089</v>
      </c>
      <c r="K1027" s="5">
        <v>4052972</v>
      </c>
      <c r="L1027" s="7" t="s">
        <v>21</v>
      </c>
      <c r="M1027" s="5">
        <v>6566400</v>
      </c>
      <c r="N1027" s="7" t="s">
        <v>21</v>
      </c>
      <c r="O1027" s="7" t="s">
        <v>21</v>
      </c>
      <c r="P1027" s="5">
        <v>10619372</v>
      </c>
    </row>
    <row r="1028" spans="1:16" ht="24">
      <c r="A1028" s="8" t="s">
        <v>1174</v>
      </c>
      <c r="B1028" s="8" t="s">
        <v>1517</v>
      </c>
      <c r="C1028" s="8" t="s">
        <v>27</v>
      </c>
      <c r="D1028" s="8" t="s">
        <v>1947</v>
      </c>
      <c r="E1028" s="8" t="s">
        <v>1948</v>
      </c>
      <c r="F1028" s="5">
        <v>26035318</v>
      </c>
      <c r="G1028" s="7" t="s">
        <v>21</v>
      </c>
      <c r="H1028" s="5">
        <v>26035318</v>
      </c>
      <c r="I1028" s="5">
        <v>2609868</v>
      </c>
      <c r="J1028" s="6">
        <v>10.02433694107366</v>
      </c>
      <c r="K1028" s="5">
        <v>9265450</v>
      </c>
      <c r="L1028" s="7" t="s">
        <v>21</v>
      </c>
      <c r="M1028" s="5">
        <v>14160000</v>
      </c>
      <c r="N1028" s="7" t="s">
        <v>21</v>
      </c>
      <c r="O1028" s="7" t="s">
        <v>21</v>
      </c>
      <c r="P1028" s="5">
        <v>23425450</v>
      </c>
    </row>
    <row r="1029" spans="1:16" ht="24">
      <c r="A1029" s="8" t="s">
        <v>1174</v>
      </c>
      <c r="B1029" s="8" t="s">
        <v>1517</v>
      </c>
      <c r="C1029" s="8" t="s">
        <v>27</v>
      </c>
      <c r="D1029" s="8" t="s">
        <v>1949</v>
      </c>
      <c r="E1029" s="8" t="s">
        <v>1950</v>
      </c>
      <c r="F1029" s="5">
        <v>3343100</v>
      </c>
      <c r="G1029" s="7" t="s">
        <v>21</v>
      </c>
      <c r="H1029" s="5">
        <v>3343100</v>
      </c>
      <c r="I1029" s="5">
        <v>905000</v>
      </c>
      <c r="J1029" s="6">
        <v>27.07068289910562</v>
      </c>
      <c r="K1029" s="5">
        <v>2438100</v>
      </c>
      <c r="L1029" s="7" t="s">
        <v>21</v>
      </c>
      <c r="M1029" s="5">
        <v>0</v>
      </c>
      <c r="N1029" s="7" t="s">
        <v>21</v>
      </c>
      <c r="O1029" s="7" t="s">
        <v>21</v>
      </c>
      <c r="P1029" s="5">
        <v>2438100</v>
      </c>
    </row>
    <row r="1030" spans="1:16" ht="24">
      <c r="A1030" s="8" t="s">
        <v>1174</v>
      </c>
      <c r="B1030" s="8" t="s">
        <v>1517</v>
      </c>
      <c r="C1030" s="8" t="s">
        <v>27</v>
      </c>
      <c r="D1030" s="8" t="s">
        <v>1951</v>
      </c>
      <c r="E1030" s="8" t="s">
        <v>1952</v>
      </c>
      <c r="F1030" s="5">
        <v>26861900</v>
      </c>
      <c r="G1030" s="7" t="s">
        <v>21</v>
      </c>
      <c r="H1030" s="5">
        <v>26861900</v>
      </c>
      <c r="I1030" s="5">
        <v>795262</v>
      </c>
      <c r="J1030" s="6">
        <v>2.9605575182693702</v>
      </c>
      <c r="K1030" s="5">
        <v>26066638</v>
      </c>
      <c r="L1030" s="7" t="s">
        <v>21</v>
      </c>
      <c r="M1030" s="7" t="s">
        <v>21</v>
      </c>
      <c r="N1030" s="7" t="s">
        <v>21</v>
      </c>
      <c r="O1030" s="7" t="s">
        <v>21</v>
      </c>
      <c r="P1030" s="5">
        <v>26066638</v>
      </c>
    </row>
    <row r="1031" spans="1:16" ht="24">
      <c r="A1031" s="8" t="s">
        <v>1174</v>
      </c>
      <c r="B1031" s="8" t="s">
        <v>1517</v>
      </c>
      <c r="C1031" s="8" t="s">
        <v>27</v>
      </c>
      <c r="D1031" s="8" t="s">
        <v>1953</v>
      </c>
      <c r="E1031" s="8" t="s">
        <v>1954</v>
      </c>
      <c r="F1031" s="5">
        <v>6511700</v>
      </c>
      <c r="G1031" s="7" t="s">
        <v>21</v>
      </c>
      <c r="H1031" s="5">
        <v>6511700</v>
      </c>
      <c r="I1031" s="5">
        <v>278670</v>
      </c>
      <c r="J1031" s="6">
        <v>4.2795276195156413</v>
      </c>
      <c r="K1031" s="5">
        <v>6233030</v>
      </c>
      <c r="L1031" s="7" t="s">
        <v>21</v>
      </c>
      <c r="M1031" s="7" t="s">
        <v>21</v>
      </c>
      <c r="N1031" s="7" t="s">
        <v>21</v>
      </c>
      <c r="O1031" s="7" t="s">
        <v>21</v>
      </c>
      <c r="P1031" s="5">
        <v>6233030</v>
      </c>
    </row>
    <row r="1032" spans="1:16" ht="24">
      <c r="A1032" s="8" t="s">
        <v>1174</v>
      </c>
      <c r="B1032" s="8" t="s">
        <v>1517</v>
      </c>
      <c r="C1032" s="8" t="s">
        <v>27</v>
      </c>
      <c r="D1032" s="8" t="s">
        <v>1955</v>
      </c>
      <c r="E1032" s="8" t="s">
        <v>1956</v>
      </c>
      <c r="F1032" s="5">
        <v>6055100</v>
      </c>
      <c r="G1032" s="7" t="s">
        <v>21</v>
      </c>
      <c r="H1032" s="5">
        <v>6055100</v>
      </c>
      <c r="I1032" s="5">
        <v>432910</v>
      </c>
      <c r="J1032" s="6">
        <v>7.1495103301349276</v>
      </c>
      <c r="K1032" s="5">
        <v>5622190</v>
      </c>
      <c r="L1032" s="7" t="s">
        <v>21</v>
      </c>
      <c r="M1032" s="7" t="s">
        <v>21</v>
      </c>
      <c r="N1032" s="7" t="s">
        <v>21</v>
      </c>
      <c r="O1032" s="7" t="s">
        <v>21</v>
      </c>
      <c r="P1032" s="5">
        <v>5622190</v>
      </c>
    </row>
    <row r="1033" spans="1:16" ht="24">
      <c r="A1033" s="8" t="s">
        <v>1174</v>
      </c>
      <c r="B1033" s="8" t="s">
        <v>1517</v>
      </c>
      <c r="C1033" s="8" t="s">
        <v>27</v>
      </c>
      <c r="D1033" s="8" t="s">
        <v>1957</v>
      </c>
      <c r="E1033" s="8" t="s">
        <v>1958</v>
      </c>
      <c r="F1033" s="5">
        <v>24822744</v>
      </c>
      <c r="G1033" s="7" t="s">
        <v>21</v>
      </c>
      <c r="H1033" s="5">
        <v>24822744</v>
      </c>
      <c r="I1033" s="5">
        <v>5168534</v>
      </c>
      <c r="J1033" s="6">
        <v>20.821767327576676</v>
      </c>
      <c r="K1033" s="5">
        <v>19654210</v>
      </c>
      <c r="L1033" s="7" t="s">
        <v>21</v>
      </c>
      <c r="M1033" s="7" t="s">
        <v>21</v>
      </c>
      <c r="N1033" s="7" t="s">
        <v>21</v>
      </c>
      <c r="O1033" s="7" t="s">
        <v>21</v>
      </c>
      <c r="P1033" s="5">
        <v>1965421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1163000</v>
      </c>
      <c r="J1035" s="6">
        <v>40.478079884169347</v>
      </c>
      <c r="K1035" s="5">
        <v>1710160</v>
      </c>
      <c r="L1035" s="7" t="s">
        <v>21</v>
      </c>
      <c r="M1035" s="7" t="s">
        <v>21</v>
      </c>
      <c r="N1035" s="7" t="s">
        <v>21</v>
      </c>
      <c r="O1035" s="7" t="s">
        <v>21</v>
      </c>
      <c r="P1035" s="5">
        <v>1710160</v>
      </c>
    </row>
    <row r="1036" spans="1:16" ht="24">
      <c r="A1036" s="8" t="s">
        <v>1174</v>
      </c>
      <c r="B1036" s="8" t="s">
        <v>1517</v>
      </c>
      <c r="C1036" s="8" t="s">
        <v>27</v>
      </c>
      <c r="D1036" s="8" t="s">
        <v>1963</v>
      </c>
      <c r="E1036" s="8" t="s">
        <v>1964</v>
      </c>
      <c r="F1036" s="5">
        <v>23428032</v>
      </c>
      <c r="G1036" s="7" t="s">
        <v>21</v>
      </c>
      <c r="H1036" s="5">
        <v>23428032</v>
      </c>
      <c r="I1036" s="5">
        <v>776307</v>
      </c>
      <c r="J1036" s="6">
        <v>3.3135817810049089</v>
      </c>
      <c r="K1036" s="5">
        <v>22651725</v>
      </c>
      <c r="L1036" s="7" t="s">
        <v>21</v>
      </c>
      <c r="M1036" s="7" t="s">
        <v>21</v>
      </c>
      <c r="N1036" s="7" t="s">
        <v>21</v>
      </c>
      <c r="O1036" s="7" t="s">
        <v>21</v>
      </c>
      <c r="P1036" s="5">
        <v>22651725</v>
      </c>
    </row>
    <row r="1037" spans="1:16" ht="24">
      <c r="A1037" s="8" t="s">
        <v>1174</v>
      </c>
      <c r="B1037" s="8" t="s">
        <v>1517</v>
      </c>
      <c r="C1037" s="8" t="s">
        <v>27</v>
      </c>
      <c r="D1037" s="8" t="s">
        <v>1965</v>
      </c>
      <c r="E1037" s="8" t="s">
        <v>1966</v>
      </c>
      <c r="F1037" s="5">
        <v>2968030</v>
      </c>
      <c r="G1037" s="7" t="s">
        <v>21</v>
      </c>
      <c r="H1037" s="5">
        <v>2968030</v>
      </c>
      <c r="I1037" s="5">
        <v>324500</v>
      </c>
      <c r="J1037" s="6">
        <v>10.933177899145225</v>
      </c>
      <c r="K1037" s="5">
        <v>2643530</v>
      </c>
      <c r="L1037" s="7" t="s">
        <v>21</v>
      </c>
      <c r="M1037" s="7" t="s">
        <v>21</v>
      </c>
      <c r="N1037" s="7" t="s">
        <v>21</v>
      </c>
      <c r="O1037" s="7" t="s">
        <v>21</v>
      </c>
      <c r="P1037" s="5">
        <v>2643530</v>
      </c>
    </row>
    <row r="1038" spans="1:16" ht="24">
      <c r="A1038" s="8" t="s">
        <v>1174</v>
      </c>
      <c r="B1038" s="8" t="s">
        <v>1517</v>
      </c>
      <c r="C1038" s="8" t="s">
        <v>27</v>
      </c>
      <c r="D1038" s="8" t="s">
        <v>1967</v>
      </c>
      <c r="E1038" s="8" t="s">
        <v>1968</v>
      </c>
      <c r="F1038" s="5">
        <v>7439700</v>
      </c>
      <c r="G1038" s="7" t="s">
        <v>21</v>
      </c>
      <c r="H1038" s="5">
        <v>7439700</v>
      </c>
      <c r="I1038" s="5">
        <v>846610</v>
      </c>
      <c r="J1038" s="6">
        <v>11.379625522534511</v>
      </c>
      <c r="K1038" s="5">
        <v>6593090</v>
      </c>
      <c r="L1038" s="7" t="s">
        <v>21</v>
      </c>
      <c r="M1038" s="7" t="s">
        <v>21</v>
      </c>
      <c r="N1038" s="7" t="s">
        <v>21</v>
      </c>
      <c r="O1038" s="7" t="s">
        <v>21</v>
      </c>
      <c r="P1038" s="5">
        <v>6593090</v>
      </c>
    </row>
    <row r="1039" spans="1:16" ht="24">
      <c r="A1039" s="8" t="s">
        <v>1174</v>
      </c>
      <c r="B1039" s="8" t="s">
        <v>1517</v>
      </c>
      <c r="C1039" s="8" t="s">
        <v>27</v>
      </c>
      <c r="D1039" s="8" t="s">
        <v>1969</v>
      </c>
      <c r="E1039" s="8" t="s">
        <v>1970</v>
      </c>
      <c r="F1039" s="5">
        <v>1173040</v>
      </c>
      <c r="G1039" s="7" t="s">
        <v>21</v>
      </c>
      <c r="H1039" s="5">
        <v>1173040</v>
      </c>
      <c r="I1039" s="5">
        <v>96340</v>
      </c>
      <c r="J1039" s="6">
        <v>8.2128486667121319</v>
      </c>
      <c r="K1039" s="5">
        <v>602700</v>
      </c>
      <c r="L1039" s="7" t="s">
        <v>21</v>
      </c>
      <c r="M1039" s="5">
        <v>474000</v>
      </c>
      <c r="N1039" s="7" t="s">
        <v>21</v>
      </c>
      <c r="O1039" s="7" t="s">
        <v>21</v>
      </c>
      <c r="P1039" s="5">
        <v>1076700</v>
      </c>
    </row>
    <row r="1040" spans="1:16" ht="24">
      <c r="A1040" s="8" t="s">
        <v>1174</v>
      </c>
      <c r="B1040" s="8" t="s">
        <v>1517</v>
      </c>
      <c r="C1040" s="8" t="s">
        <v>27</v>
      </c>
      <c r="D1040" s="8" t="s">
        <v>1971</v>
      </c>
      <c r="E1040" s="8" t="s">
        <v>1972</v>
      </c>
      <c r="F1040" s="5">
        <v>5149600</v>
      </c>
      <c r="G1040" s="7" t="s">
        <v>21</v>
      </c>
      <c r="H1040" s="5">
        <v>5149600</v>
      </c>
      <c r="I1040" s="5">
        <v>740230</v>
      </c>
      <c r="J1040" s="6">
        <v>14.374514525400031</v>
      </c>
      <c r="K1040" s="5">
        <v>4409370</v>
      </c>
      <c r="L1040" s="7" t="s">
        <v>21</v>
      </c>
      <c r="M1040" s="7" t="s">
        <v>21</v>
      </c>
      <c r="N1040" s="7" t="s">
        <v>21</v>
      </c>
      <c r="O1040" s="7" t="s">
        <v>21</v>
      </c>
      <c r="P1040" s="5">
        <v>4409370</v>
      </c>
    </row>
    <row r="1041" spans="1:16" ht="24">
      <c r="A1041" s="8" t="s">
        <v>1174</v>
      </c>
      <c r="B1041" s="8" t="s">
        <v>1517</v>
      </c>
      <c r="C1041" s="8" t="s">
        <v>27</v>
      </c>
      <c r="D1041" s="8" t="s">
        <v>1973</v>
      </c>
      <c r="E1041" s="8" t="s">
        <v>1974</v>
      </c>
      <c r="F1041" s="5">
        <v>2355200</v>
      </c>
      <c r="G1041" s="7" t="s">
        <v>21</v>
      </c>
      <c r="H1041" s="5">
        <v>2355200</v>
      </c>
      <c r="I1041" s="5">
        <v>185530</v>
      </c>
      <c r="J1041" s="6">
        <v>7.8774626358695654</v>
      </c>
      <c r="K1041" s="5">
        <v>1287670</v>
      </c>
      <c r="L1041" s="7" t="s">
        <v>21</v>
      </c>
      <c r="M1041" s="5">
        <v>882000</v>
      </c>
      <c r="N1041" s="7" t="s">
        <v>21</v>
      </c>
      <c r="O1041" s="7" t="s">
        <v>21</v>
      </c>
      <c r="P1041" s="5">
        <v>2169670</v>
      </c>
    </row>
    <row r="1042" spans="1:16" ht="24">
      <c r="A1042" s="8" t="s">
        <v>1174</v>
      </c>
      <c r="B1042" s="8" t="s">
        <v>1517</v>
      </c>
      <c r="C1042" s="8" t="s">
        <v>27</v>
      </c>
      <c r="D1042" s="8" t="s">
        <v>1975</v>
      </c>
      <c r="E1042" s="8" t="s">
        <v>1976</v>
      </c>
      <c r="F1042" s="5">
        <v>8959831</v>
      </c>
      <c r="G1042" s="7" t="s">
        <v>21</v>
      </c>
      <c r="H1042" s="5">
        <v>8959831</v>
      </c>
      <c r="I1042" s="5">
        <v>4850253</v>
      </c>
      <c r="J1042" s="6">
        <v>54.133308987636042</v>
      </c>
      <c r="K1042" s="5">
        <v>4109578</v>
      </c>
      <c r="L1042" s="7" t="s">
        <v>21</v>
      </c>
      <c r="M1042" s="7" t="s">
        <v>21</v>
      </c>
      <c r="N1042" s="7" t="s">
        <v>21</v>
      </c>
      <c r="O1042" s="7" t="s">
        <v>21</v>
      </c>
      <c r="P1042" s="5">
        <v>4109578</v>
      </c>
    </row>
    <row r="1043" spans="1:16" ht="24">
      <c r="A1043" s="8" t="s">
        <v>1174</v>
      </c>
      <c r="B1043" s="8" t="s">
        <v>1517</v>
      </c>
      <c r="C1043" s="8" t="s">
        <v>27</v>
      </c>
      <c r="D1043" s="8" t="s">
        <v>1977</v>
      </c>
      <c r="E1043" s="8" t="s">
        <v>1978</v>
      </c>
      <c r="F1043" s="5">
        <v>1108220</v>
      </c>
      <c r="G1043" s="7" t="s">
        <v>21</v>
      </c>
      <c r="H1043" s="5">
        <v>1108220</v>
      </c>
      <c r="I1043" s="5">
        <v>88065</v>
      </c>
      <c r="J1043" s="6">
        <v>7.946526862897259</v>
      </c>
      <c r="K1043" s="5">
        <v>546155</v>
      </c>
      <c r="L1043" s="7" t="s">
        <v>21</v>
      </c>
      <c r="M1043" s="5">
        <v>474000</v>
      </c>
      <c r="N1043" s="7" t="s">
        <v>21</v>
      </c>
      <c r="O1043" s="7" t="s">
        <v>21</v>
      </c>
      <c r="P1043" s="5">
        <v>1020155</v>
      </c>
    </row>
    <row r="1044" spans="1:16" ht="24">
      <c r="A1044" s="8" t="s">
        <v>1174</v>
      </c>
      <c r="B1044" s="8" t="s">
        <v>1517</v>
      </c>
      <c r="C1044" s="8" t="s">
        <v>27</v>
      </c>
      <c r="D1044" s="8" t="s">
        <v>1979</v>
      </c>
      <c r="E1044" s="8" t="s">
        <v>1980</v>
      </c>
      <c r="F1044" s="5">
        <v>3129300</v>
      </c>
      <c r="G1044" s="7" t="s">
        <v>21</v>
      </c>
      <c r="H1044" s="5">
        <v>3129300</v>
      </c>
      <c r="I1044" s="5">
        <v>244720</v>
      </c>
      <c r="J1044" s="6">
        <v>7.820279295689132</v>
      </c>
      <c r="K1044" s="5">
        <v>2884580</v>
      </c>
      <c r="L1044" s="7" t="s">
        <v>21</v>
      </c>
      <c r="M1044" s="7" t="s">
        <v>21</v>
      </c>
      <c r="N1044" s="7" t="s">
        <v>21</v>
      </c>
      <c r="O1044" s="7" t="s">
        <v>21</v>
      </c>
      <c r="P1044" s="5">
        <v>2884580</v>
      </c>
    </row>
    <row r="1045" spans="1:16" ht="24">
      <c r="A1045" s="8" t="s">
        <v>1174</v>
      </c>
      <c r="B1045" s="8" t="s">
        <v>1517</v>
      </c>
      <c r="C1045" s="8" t="s">
        <v>27</v>
      </c>
      <c r="D1045" s="8" t="s">
        <v>1981</v>
      </c>
      <c r="E1045" s="8" t="s">
        <v>1982</v>
      </c>
      <c r="F1045" s="5">
        <v>2243960</v>
      </c>
      <c r="G1045" s="7" t="s">
        <v>21</v>
      </c>
      <c r="H1045" s="5">
        <v>2243960</v>
      </c>
      <c r="I1045" s="5">
        <v>177000</v>
      </c>
      <c r="J1045" s="6">
        <v>7.8878411379881994</v>
      </c>
      <c r="K1045" s="5">
        <v>986960</v>
      </c>
      <c r="L1045" s="7" t="s">
        <v>21</v>
      </c>
      <c r="M1045" s="5">
        <v>1080000</v>
      </c>
      <c r="N1045" s="7" t="s">
        <v>21</v>
      </c>
      <c r="O1045" s="7" t="s">
        <v>21</v>
      </c>
      <c r="P1045" s="5">
        <v>2066960</v>
      </c>
    </row>
    <row r="1046" spans="1:16" ht="24">
      <c r="A1046" s="8" t="s">
        <v>1174</v>
      </c>
      <c r="B1046" s="8" t="s">
        <v>1517</v>
      </c>
      <c r="C1046" s="8" t="s">
        <v>27</v>
      </c>
      <c r="D1046" s="8" t="s">
        <v>1983</v>
      </c>
      <c r="E1046" s="8" t="s">
        <v>1984</v>
      </c>
      <c r="F1046" s="5">
        <v>19843180</v>
      </c>
      <c r="G1046" s="7" t="s">
        <v>21</v>
      </c>
      <c r="H1046" s="5">
        <v>19843180</v>
      </c>
      <c r="I1046" s="5">
        <v>8019980</v>
      </c>
      <c r="J1046" s="6">
        <v>40.416808193041639</v>
      </c>
      <c r="K1046" s="5">
        <v>11823200</v>
      </c>
      <c r="L1046" s="7" t="s">
        <v>21</v>
      </c>
      <c r="M1046" s="7" t="s">
        <v>21</v>
      </c>
      <c r="N1046" s="7" t="s">
        <v>21</v>
      </c>
      <c r="O1046" s="7" t="s">
        <v>21</v>
      </c>
      <c r="P1046" s="5">
        <v>11823200</v>
      </c>
    </row>
    <row r="1047" spans="1:16" ht="24">
      <c r="A1047" s="8" t="s">
        <v>1174</v>
      </c>
      <c r="B1047" s="8" t="s">
        <v>1517</v>
      </c>
      <c r="C1047" s="8" t="s">
        <v>27</v>
      </c>
      <c r="D1047" s="8" t="s">
        <v>1985</v>
      </c>
      <c r="E1047" s="8" t="s">
        <v>1986</v>
      </c>
      <c r="F1047" s="5">
        <v>2709463.5</v>
      </c>
      <c r="G1047" s="7" t="s">
        <v>21</v>
      </c>
      <c r="H1047" s="5">
        <v>2709463.5</v>
      </c>
      <c r="I1047" s="5">
        <v>311400</v>
      </c>
      <c r="J1047" s="6">
        <v>11.493050192408941</v>
      </c>
      <c r="K1047" s="5">
        <v>1133535</v>
      </c>
      <c r="L1047" s="7" t="s">
        <v>21</v>
      </c>
      <c r="M1047" s="5">
        <v>1264528.5</v>
      </c>
      <c r="N1047" s="7" t="s">
        <v>21</v>
      </c>
      <c r="O1047" s="7" t="s">
        <v>21</v>
      </c>
      <c r="P1047" s="5">
        <v>2398063.5</v>
      </c>
    </row>
    <row r="1048" spans="1:16" ht="24">
      <c r="A1048" s="8" t="s">
        <v>1174</v>
      </c>
      <c r="B1048" s="8" t="s">
        <v>1517</v>
      </c>
      <c r="C1048" s="8" t="s">
        <v>27</v>
      </c>
      <c r="D1048" s="8" t="s">
        <v>1987</v>
      </c>
      <c r="E1048" s="8" t="s">
        <v>1988</v>
      </c>
      <c r="F1048" s="5">
        <v>9007083</v>
      </c>
      <c r="G1048" s="7" t="s">
        <v>21</v>
      </c>
      <c r="H1048" s="5">
        <v>9007083</v>
      </c>
      <c r="I1048" s="5">
        <v>934300</v>
      </c>
      <c r="J1048" s="6">
        <v>10.37294760134885</v>
      </c>
      <c r="K1048" s="5">
        <v>8072783</v>
      </c>
      <c r="L1048" s="7" t="s">
        <v>21</v>
      </c>
      <c r="M1048" s="7" t="s">
        <v>21</v>
      </c>
      <c r="N1048" s="7" t="s">
        <v>21</v>
      </c>
      <c r="O1048" s="7" t="s">
        <v>21</v>
      </c>
      <c r="P1048" s="5">
        <v>8072783</v>
      </c>
    </row>
    <row r="1049" spans="1:16" ht="24">
      <c r="A1049" s="8" t="s">
        <v>1174</v>
      </c>
      <c r="B1049" s="8" t="s">
        <v>1517</v>
      </c>
      <c r="C1049" s="8" t="s">
        <v>27</v>
      </c>
      <c r="D1049" s="8" t="s">
        <v>1989</v>
      </c>
      <c r="E1049" s="8" t="s">
        <v>1990</v>
      </c>
      <c r="F1049" s="5">
        <v>12435165</v>
      </c>
      <c r="G1049" s="7" t="s">
        <v>21</v>
      </c>
      <c r="H1049" s="5">
        <v>12435165</v>
      </c>
      <c r="I1049" s="5">
        <v>4582527</v>
      </c>
      <c r="J1049" s="6">
        <v>36.851356616498457</v>
      </c>
      <c r="K1049" s="5">
        <v>7852638</v>
      </c>
      <c r="L1049" s="7" t="s">
        <v>21</v>
      </c>
      <c r="M1049" s="5">
        <v>0</v>
      </c>
      <c r="N1049" s="7" t="s">
        <v>21</v>
      </c>
      <c r="O1049" s="7" t="s">
        <v>21</v>
      </c>
      <c r="P1049" s="5">
        <v>7852638</v>
      </c>
    </row>
    <row r="1050" spans="1:16" ht="24">
      <c r="A1050" s="8" t="s">
        <v>1174</v>
      </c>
      <c r="B1050" s="8" t="s">
        <v>1517</v>
      </c>
      <c r="C1050" s="8" t="s">
        <v>27</v>
      </c>
      <c r="D1050" s="8" t="s">
        <v>1991</v>
      </c>
      <c r="E1050" s="8" t="s">
        <v>1992</v>
      </c>
      <c r="F1050" s="5">
        <v>8247632</v>
      </c>
      <c r="G1050" s="7" t="s">
        <v>21</v>
      </c>
      <c r="H1050" s="5">
        <v>8247632</v>
      </c>
      <c r="I1050" s="5">
        <v>852500</v>
      </c>
      <c r="J1050" s="6">
        <v>10.33630016470182</v>
      </c>
      <c r="K1050" s="5">
        <v>7395132</v>
      </c>
      <c r="L1050" s="7" t="s">
        <v>21</v>
      </c>
      <c r="M1050" s="7" t="s">
        <v>21</v>
      </c>
      <c r="N1050" s="7" t="s">
        <v>21</v>
      </c>
      <c r="O1050" s="7" t="s">
        <v>21</v>
      </c>
      <c r="P1050" s="5">
        <v>7395132</v>
      </c>
    </row>
    <row r="1051" spans="1:16" ht="24">
      <c r="A1051" s="8" t="s">
        <v>1174</v>
      </c>
      <c r="B1051" s="8" t="s">
        <v>1517</v>
      </c>
      <c r="C1051" s="8" t="s">
        <v>27</v>
      </c>
      <c r="D1051" s="8" t="s">
        <v>1993</v>
      </c>
      <c r="E1051" s="8" t="s">
        <v>1994</v>
      </c>
      <c r="F1051" s="5">
        <v>10171839</v>
      </c>
      <c r="G1051" s="7" t="s">
        <v>21</v>
      </c>
      <c r="H1051" s="5">
        <v>10171839</v>
      </c>
      <c r="I1051" s="5">
        <v>2700200</v>
      </c>
      <c r="J1051" s="6">
        <v>26.545838957930812</v>
      </c>
      <c r="K1051" s="5">
        <v>4942582</v>
      </c>
      <c r="L1051" s="7" t="s">
        <v>21</v>
      </c>
      <c r="M1051" s="5">
        <v>2529057</v>
      </c>
      <c r="N1051" s="7" t="s">
        <v>21</v>
      </c>
      <c r="O1051" s="7" t="s">
        <v>21</v>
      </c>
      <c r="P1051" s="5">
        <v>7471639</v>
      </c>
    </row>
    <row r="1052" spans="1:16" ht="24">
      <c r="A1052" s="8" t="s">
        <v>1174</v>
      </c>
      <c r="B1052" s="8" t="s">
        <v>1517</v>
      </c>
      <c r="C1052" s="8" t="s">
        <v>27</v>
      </c>
      <c r="D1052" s="8" t="s">
        <v>1995</v>
      </c>
      <c r="E1052" s="8" t="s">
        <v>1996</v>
      </c>
      <c r="F1052" s="5">
        <v>15829977</v>
      </c>
      <c r="G1052" s="7" t="s">
        <v>21</v>
      </c>
      <c r="H1052" s="5">
        <v>15829977</v>
      </c>
      <c r="I1052" s="5">
        <v>1624500</v>
      </c>
      <c r="J1052" s="6">
        <v>10.262175365131611</v>
      </c>
      <c r="K1052" s="5">
        <v>14205477</v>
      </c>
      <c r="L1052" s="7" t="s">
        <v>21</v>
      </c>
      <c r="M1052" s="7" t="s">
        <v>21</v>
      </c>
      <c r="N1052" s="7" t="s">
        <v>21</v>
      </c>
      <c r="O1052" s="7" t="s">
        <v>21</v>
      </c>
      <c r="P1052" s="5">
        <v>14205477</v>
      </c>
    </row>
    <row r="1053" spans="1:16" ht="24">
      <c r="A1053" s="8" t="s">
        <v>1174</v>
      </c>
      <c r="B1053" s="8" t="s">
        <v>1517</v>
      </c>
      <c r="C1053" s="8" t="s">
        <v>27</v>
      </c>
      <c r="D1053" s="8" t="s">
        <v>1997</v>
      </c>
      <c r="E1053" s="8" t="s">
        <v>1998</v>
      </c>
      <c r="F1053" s="5">
        <v>9715927</v>
      </c>
      <c r="G1053" s="7" t="s">
        <v>21</v>
      </c>
      <c r="H1053" s="5">
        <v>9715927</v>
      </c>
      <c r="I1053" s="5">
        <v>3581115</v>
      </c>
      <c r="J1053" s="6">
        <v>36.858191709344872</v>
      </c>
      <c r="K1053" s="5">
        <v>6134812</v>
      </c>
      <c r="L1053" s="7" t="s">
        <v>21</v>
      </c>
      <c r="M1053" s="5">
        <v>0</v>
      </c>
      <c r="N1053" s="7" t="s">
        <v>21</v>
      </c>
      <c r="O1053" s="7" t="s">
        <v>21</v>
      </c>
      <c r="P1053" s="5">
        <v>6134812</v>
      </c>
    </row>
    <row r="1054" spans="1:16" ht="24">
      <c r="A1054" s="8" t="s">
        <v>1174</v>
      </c>
      <c r="B1054" s="8" t="s">
        <v>1517</v>
      </c>
      <c r="C1054" s="8" t="s">
        <v>27</v>
      </c>
      <c r="D1054" s="8" t="s">
        <v>1999</v>
      </c>
      <c r="E1054" s="8" t="s">
        <v>2000</v>
      </c>
      <c r="F1054" s="5">
        <v>23646529.5</v>
      </c>
      <c r="G1054" s="7" t="s">
        <v>21</v>
      </c>
      <c r="H1054" s="5">
        <v>23646529.5</v>
      </c>
      <c r="I1054" s="5">
        <v>6005200</v>
      </c>
      <c r="J1054" s="6">
        <v>25.395692843636947</v>
      </c>
      <c r="K1054" s="5">
        <v>11677155</v>
      </c>
      <c r="L1054" s="7" t="s">
        <v>21</v>
      </c>
      <c r="M1054" s="5">
        <v>5964174.5</v>
      </c>
      <c r="N1054" s="7" t="s">
        <v>21</v>
      </c>
      <c r="O1054" s="7" t="s">
        <v>21</v>
      </c>
      <c r="P1054" s="5">
        <v>17641329.5</v>
      </c>
    </row>
    <row r="1055" spans="1:16" ht="24">
      <c r="A1055" s="8" t="s">
        <v>1174</v>
      </c>
      <c r="B1055" s="8" t="s">
        <v>1517</v>
      </c>
      <c r="C1055" s="8" t="s">
        <v>27</v>
      </c>
      <c r="D1055" s="8" t="s">
        <v>2001</v>
      </c>
      <c r="E1055" s="8" t="s">
        <v>2002</v>
      </c>
      <c r="F1055" s="5">
        <v>22775530</v>
      </c>
      <c r="G1055" s="7" t="s">
        <v>21</v>
      </c>
      <c r="H1055" s="5">
        <v>22775530</v>
      </c>
      <c r="I1055" s="5">
        <v>3839818</v>
      </c>
      <c r="J1055" s="6">
        <v>16.859401296040094</v>
      </c>
      <c r="K1055" s="5">
        <v>18935712</v>
      </c>
      <c r="L1055" s="7" t="s">
        <v>21</v>
      </c>
      <c r="M1055" s="7" t="s">
        <v>21</v>
      </c>
      <c r="N1055" s="7" t="s">
        <v>21</v>
      </c>
      <c r="O1055" s="7" t="s">
        <v>21</v>
      </c>
      <c r="P1055" s="5">
        <v>18935712</v>
      </c>
    </row>
    <row r="1056" spans="1:16" ht="24">
      <c r="A1056" s="8" t="s">
        <v>1174</v>
      </c>
      <c r="B1056" s="8" t="s">
        <v>1517</v>
      </c>
      <c r="C1056" s="8" t="s">
        <v>27</v>
      </c>
      <c r="D1056" s="8" t="s">
        <v>2003</v>
      </c>
      <c r="E1056" s="8" t="s">
        <v>2004</v>
      </c>
      <c r="F1056" s="5">
        <v>15595700</v>
      </c>
      <c r="G1056" s="7" t="s">
        <v>21</v>
      </c>
      <c r="H1056" s="5">
        <v>15595700</v>
      </c>
      <c r="I1056" s="5">
        <v>2031829</v>
      </c>
      <c r="J1056" s="6">
        <v>13.028135960553229</v>
      </c>
      <c r="K1056" s="5">
        <v>13563871</v>
      </c>
      <c r="L1056" s="7" t="s">
        <v>21</v>
      </c>
      <c r="M1056" s="7" t="s">
        <v>21</v>
      </c>
      <c r="N1056" s="7" t="s">
        <v>21</v>
      </c>
      <c r="O1056" s="7" t="s">
        <v>21</v>
      </c>
      <c r="P1056" s="5">
        <v>13563871</v>
      </c>
    </row>
    <row r="1057" spans="1:16" ht="24">
      <c r="A1057" s="8" t="s">
        <v>1174</v>
      </c>
      <c r="B1057" s="8" t="s">
        <v>1517</v>
      </c>
      <c r="C1057" s="8" t="s">
        <v>27</v>
      </c>
      <c r="D1057" s="8" t="s">
        <v>2005</v>
      </c>
      <c r="E1057" s="8" t="s">
        <v>2006</v>
      </c>
      <c r="F1057" s="5">
        <v>1755900</v>
      </c>
      <c r="G1057" s="7" t="s">
        <v>21</v>
      </c>
      <c r="H1057" s="5">
        <v>1755900</v>
      </c>
      <c r="I1057" s="5">
        <v>649525</v>
      </c>
      <c r="J1057" s="6">
        <v>36.991001765476391</v>
      </c>
      <c r="K1057" s="5">
        <v>1106375</v>
      </c>
      <c r="L1057" s="7" t="s">
        <v>21</v>
      </c>
      <c r="M1057" s="7" t="s">
        <v>21</v>
      </c>
      <c r="N1057" s="7" t="s">
        <v>21</v>
      </c>
      <c r="O1057" s="7" t="s">
        <v>21</v>
      </c>
      <c r="P1057" s="5">
        <v>1106375</v>
      </c>
    </row>
    <row r="1058" spans="1:16" ht="24">
      <c r="A1058" s="8" t="s">
        <v>1174</v>
      </c>
      <c r="B1058" s="8" t="s">
        <v>1517</v>
      </c>
      <c r="C1058" s="8" t="s">
        <v>27</v>
      </c>
      <c r="D1058" s="8" t="s">
        <v>2007</v>
      </c>
      <c r="E1058" s="8" t="s">
        <v>2008</v>
      </c>
      <c r="F1058" s="5">
        <v>3994500</v>
      </c>
      <c r="G1058" s="7" t="s">
        <v>21</v>
      </c>
      <c r="H1058" s="5">
        <v>3994500</v>
      </c>
      <c r="I1058" s="5">
        <v>3690461.59</v>
      </c>
      <c r="J1058" s="6">
        <v>92.388574039304046</v>
      </c>
      <c r="K1058" s="5">
        <v>304038.40999999997</v>
      </c>
      <c r="L1058" s="7" t="s">
        <v>21</v>
      </c>
      <c r="M1058" s="7" t="s">
        <v>21</v>
      </c>
      <c r="N1058" s="7" t="s">
        <v>21</v>
      </c>
      <c r="O1058" s="7" t="s">
        <v>21</v>
      </c>
      <c r="P1058" s="5">
        <v>304038.40999999997</v>
      </c>
    </row>
    <row r="1059" spans="1:16" ht="24">
      <c r="A1059" s="8" t="s">
        <v>1174</v>
      </c>
      <c r="B1059" s="8" t="s">
        <v>1517</v>
      </c>
      <c r="C1059" s="8" t="s">
        <v>27</v>
      </c>
      <c r="D1059" s="8" t="s">
        <v>2009</v>
      </c>
      <c r="E1059" s="8" t="s">
        <v>2010</v>
      </c>
      <c r="F1059" s="5">
        <v>3553800</v>
      </c>
      <c r="G1059" s="7" t="s">
        <v>21</v>
      </c>
      <c r="H1059" s="5">
        <v>3553800</v>
      </c>
      <c r="I1059" s="5">
        <v>3290999.42</v>
      </c>
      <c r="J1059" s="6">
        <v>92.605082446958193</v>
      </c>
      <c r="K1059" s="5">
        <v>262800.58</v>
      </c>
      <c r="L1059" s="7" t="s">
        <v>21</v>
      </c>
      <c r="M1059" s="7" t="s">
        <v>21</v>
      </c>
      <c r="N1059" s="7" t="s">
        <v>21</v>
      </c>
      <c r="O1059" s="7" t="s">
        <v>21</v>
      </c>
      <c r="P1059" s="5">
        <v>262800.58</v>
      </c>
    </row>
    <row r="1060" spans="1:16" ht="24">
      <c r="A1060" s="8" t="s">
        <v>1174</v>
      </c>
      <c r="B1060" s="8" t="s">
        <v>1517</v>
      </c>
      <c r="C1060" s="8" t="s">
        <v>27</v>
      </c>
      <c r="D1060" s="8" t="s">
        <v>2011</v>
      </c>
      <c r="E1060" s="8" t="s">
        <v>2012</v>
      </c>
      <c r="F1060" s="5">
        <v>1199900</v>
      </c>
      <c r="G1060" s="7" t="s">
        <v>21</v>
      </c>
      <c r="H1060" s="5">
        <v>1199900</v>
      </c>
      <c r="I1060" s="5">
        <v>368324</v>
      </c>
      <c r="J1060" s="6">
        <v>30.696224685390447</v>
      </c>
      <c r="K1060" s="5">
        <v>831576</v>
      </c>
      <c r="L1060" s="7" t="s">
        <v>21</v>
      </c>
      <c r="M1060" s="7" t="s">
        <v>21</v>
      </c>
      <c r="N1060" s="7" t="s">
        <v>21</v>
      </c>
      <c r="O1060" s="7" t="s">
        <v>21</v>
      </c>
      <c r="P1060" s="5">
        <v>831576</v>
      </c>
    </row>
    <row r="1061" spans="1:16" ht="24">
      <c r="A1061" s="8" t="s">
        <v>1174</v>
      </c>
      <c r="B1061" s="8" t="s">
        <v>1517</v>
      </c>
      <c r="C1061" s="8" t="s">
        <v>27</v>
      </c>
      <c r="D1061" s="8" t="s">
        <v>2013</v>
      </c>
      <c r="E1061" s="8" t="s">
        <v>2014</v>
      </c>
      <c r="F1061" s="5">
        <v>705800</v>
      </c>
      <c r="G1061" s="7" t="s">
        <v>21</v>
      </c>
      <c r="H1061" s="5">
        <v>705800</v>
      </c>
      <c r="I1061" s="5">
        <v>245672</v>
      </c>
      <c r="J1061" s="6">
        <v>34.807594219325587</v>
      </c>
      <c r="K1061" s="5">
        <v>460128</v>
      </c>
      <c r="L1061" s="7" t="s">
        <v>21</v>
      </c>
      <c r="M1061" s="7" t="s">
        <v>21</v>
      </c>
      <c r="N1061" s="7" t="s">
        <v>21</v>
      </c>
      <c r="O1061" s="7" t="s">
        <v>21</v>
      </c>
      <c r="P1061" s="5">
        <v>460128</v>
      </c>
    </row>
    <row r="1062" spans="1:16" ht="24">
      <c r="A1062" s="8" t="s">
        <v>1174</v>
      </c>
      <c r="B1062" s="8" t="s">
        <v>1517</v>
      </c>
      <c r="C1062" s="8" t="s">
        <v>27</v>
      </c>
      <c r="D1062" s="8" t="s">
        <v>2015</v>
      </c>
      <c r="E1062" s="8" t="s">
        <v>2016</v>
      </c>
      <c r="F1062" s="5">
        <v>2470600</v>
      </c>
      <c r="G1062" s="7" t="s">
        <v>21</v>
      </c>
      <c r="H1062" s="5">
        <v>2470600</v>
      </c>
      <c r="I1062" s="5">
        <v>2311529.1</v>
      </c>
      <c r="J1062" s="6">
        <v>93.561446612158989</v>
      </c>
      <c r="K1062" s="5">
        <v>159070.9</v>
      </c>
      <c r="L1062" s="7" t="s">
        <v>21</v>
      </c>
      <c r="M1062" s="7" t="s">
        <v>21</v>
      </c>
      <c r="N1062" s="7" t="s">
        <v>21</v>
      </c>
      <c r="O1062" s="7" t="s">
        <v>21</v>
      </c>
      <c r="P1062" s="5">
        <v>159070.9</v>
      </c>
    </row>
    <row r="1063" spans="1:16" ht="24">
      <c r="A1063" s="8" t="s">
        <v>1174</v>
      </c>
      <c r="B1063" s="8" t="s">
        <v>1517</v>
      </c>
      <c r="C1063" s="8" t="s">
        <v>27</v>
      </c>
      <c r="D1063" s="8" t="s">
        <v>2017</v>
      </c>
      <c r="E1063" s="8" t="s">
        <v>2018</v>
      </c>
      <c r="F1063" s="5">
        <v>20199395</v>
      </c>
      <c r="G1063" s="7" t="s">
        <v>21</v>
      </c>
      <c r="H1063" s="5">
        <v>20199395</v>
      </c>
      <c r="I1063" s="5">
        <v>6219661</v>
      </c>
      <c r="J1063" s="6">
        <v>30.791323205472242</v>
      </c>
      <c r="K1063" s="5">
        <v>13979734</v>
      </c>
      <c r="L1063" s="7" t="s">
        <v>21</v>
      </c>
      <c r="M1063" s="5">
        <v>0</v>
      </c>
      <c r="N1063" s="7" t="s">
        <v>21</v>
      </c>
      <c r="O1063" s="7" t="s">
        <v>21</v>
      </c>
      <c r="P1063" s="5">
        <v>13979734</v>
      </c>
    </row>
    <row r="1064" spans="1:16" ht="24">
      <c r="A1064" s="8" t="s">
        <v>1174</v>
      </c>
      <c r="B1064" s="8" t="s">
        <v>1517</v>
      </c>
      <c r="C1064" s="8" t="s">
        <v>27</v>
      </c>
      <c r="D1064" s="8" t="s">
        <v>2019</v>
      </c>
      <c r="E1064" s="8" t="s">
        <v>2020</v>
      </c>
      <c r="F1064" s="5">
        <v>5159313</v>
      </c>
      <c r="G1064" s="7" t="s">
        <v>21</v>
      </c>
      <c r="H1064" s="5">
        <v>5159313</v>
      </c>
      <c r="I1064" s="5">
        <v>1860000</v>
      </c>
      <c r="J1064" s="6">
        <v>36.051311482749739</v>
      </c>
      <c r="K1064" s="5">
        <v>1405846</v>
      </c>
      <c r="L1064" s="7" t="s">
        <v>21</v>
      </c>
      <c r="M1064" s="5">
        <v>1893467</v>
      </c>
      <c r="N1064" s="7" t="s">
        <v>21</v>
      </c>
      <c r="O1064" s="7" t="s">
        <v>21</v>
      </c>
      <c r="P1064" s="5">
        <v>3299313</v>
      </c>
    </row>
    <row r="1065" spans="1:16" ht="24">
      <c r="A1065" s="8" t="s">
        <v>1174</v>
      </c>
      <c r="B1065" s="8" t="s">
        <v>1517</v>
      </c>
      <c r="C1065" s="8" t="s">
        <v>27</v>
      </c>
      <c r="D1065" s="8" t="s">
        <v>2021</v>
      </c>
      <c r="E1065" s="8" t="s">
        <v>2022</v>
      </c>
      <c r="F1065" s="5">
        <v>7350436</v>
      </c>
      <c r="G1065" s="7" t="s">
        <v>21</v>
      </c>
      <c r="H1065" s="5">
        <v>7350436</v>
      </c>
      <c r="I1065" s="5">
        <v>3818897</v>
      </c>
      <c r="J1065" s="6">
        <v>51.954700374236303</v>
      </c>
      <c r="K1065" s="5">
        <v>3531539</v>
      </c>
      <c r="L1065" s="7" t="s">
        <v>21</v>
      </c>
      <c r="M1065" s="5">
        <v>0</v>
      </c>
      <c r="N1065" s="7" t="s">
        <v>21</v>
      </c>
      <c r="O1065" s="7" t="s">
        <v>21</v>
      </c>
      <c r="P1065" s="5">
        <v>3531539</v>
      </c>
    </row>
    <row r="1066" spans="1:16" ht="24">
      <c r="A1066" s="8" t="s">
        <v>1174</v>
      </c>
      <c r="B1066" s="8" t="s">
        <v>1517</v>
      </c>
      <c r="C1066" s="8" t="s">
        <v>27</v>
      </c>
      <c r="D1066" s="8" t="s">
        <v>2023</v>
      </c>
      <c r="E1066" s="8" t="s">
        <v>2024</v>
      </c>
      <c r="F1066" s="5">
        <v>1888886</v>
      </c>
      <c r="G1066" s="7" t="s">
        <v>21</v>
      </c>
      <c r="H1066" s="5">
        <v>1888886</v>
      </c>
      <c r="I1066" s="5">
        <v>898999</v>
      </c>
      <c r="J1066" s="6">
        <v>47.594137496916169</v>
      </c>
      <c r="K1066" s="5">
        <v>989887</v>
      </c>
      <c r="L1066" s="7" t="s">
        <v>21</v>
      </c>
      <c r="M1066" s="5">
        <v>0</v>
      </c>
      <c r="N1066" s="7" t="s">
        <v>21</v>
      </c>
      <c r="O1066" s="7" t="s">
        <v>21</v>
      </c>
      <c r="P1066" s="5">
        <v>989887</v>
      </c>
    </row>
    <row r="1067" spans="1:16" ht="24">
      <c r="A1067" s="8" t="s">
        <v>1174</v>
      </c>
      <c r="B1067" s="8" t="s">
        <v>1517</v>
      </c>
      <c r="C1067" s="8" t="s">
        <v>27</v>
      </c>
      <c r="D1067" s="8" t="s">
        <v>2025</v>
      </c>
      <c r="E1067" s="8" t="s">
        <v>2026</v>
      </c>
      <c r="F1067" s="5">
        <v>1916916</v>
      </c>
      <c r="G1067" s="7" t="s">
        <v>21</v>
      </c>
      <c r="H1067" s="5">
        <v>1916916</v>
      </c>
      <c r="I1067" s="5">
        <v>1038894</v>
      </c>
      <c r="J1067" s="6">
        <v>54.196115009734385</v>
      </c>
      <c r="K1067" s="5">
        <v>878022</v>
      </c>
      <c r="L1067" s="7" t="s">
        <v>21</v>
      </c>
      <c r="M1067" s="5">
        <v>0</v>
      </c>
      <c r="N1067" s="7" t="s">
        <v>21</v>
      </c>
      <c r="O1067" s="7" t="s">
        <v>21</v>
      </c>
      <c r="P1067" s="5">
        <v>878022</v>
      </c>
    </row>
    <row r="1068" spans="1:16" ht="24">
      <c r="A1068" s="8" t="s">
        <v>1174</v>
      </c>
      <c r="B1068" s="8" t="s">
        <v>1517</v>
      </c>
      <c r="C1068" s="8" t="s">
        <v>27</v>
      </c>
      <c r="D1068" s="8" t="s">
        <v>2027</v>
      </c>
      <c r="E1068" s="8" t="s">
        <v>2028</v>
      </c>
      <c r="F1068" s="5">
        <v>8472518</v>
      </c>
      <c r="G1068" s="7" t="s">
        <v>21</v>
      </c>
      <c r="H1068" s="5">
        <v>8472518</v>
      </c>
      <c r="I1068" s="5">
        <v>212350</v>
      </c>
      <c r="J1068" s="6">
        <v>2.5063387295252721</v>
      </c>
      <c r="K1068" s="5">
        <v>8260168</v>
      </c>
      <c r="L1068" s="7" t="s">
        <v>21</v>
      </c>
      <c r="M1068" s="5">
        <v>0</v>
      </c>
      <c r="N1068" s="7" t="s">
        <v>21</v>
      </c>
      <c r="O1068" s="7" t="s">
        <v>21</v>
      </c>
      <c r="P1068" s="5">
        <v>8260168</v>
      </c>
    </row>
    <row r="1069" spans="1:16" ht="24">
      <c r="A1069" s="8" t="s">
        <v>1174</v>
      </c>
      <c r="B1069" s="8" t="s">
        <v>1517</v>
      </c>
      <c r="C1069" s="8" t="s">
        <v>27</v>
      </c>
      <c r="D1069" s="8" t="s">
        <v>2029</v>
      </c>
      <c r="E1069" s="8" t="s">
        <v>2030</v>
      </c>
      <c r="F1069" s="5">
        <v>9366598</v>
      </c>
      <c r="G1069" s="7" t="s">
        <v>21</v>
      </c>
      <c r="H1069" s="5">
        <v>9366598</v>
      </c>
      <c r="I1069" s="5">
        <v>1455738</v>
      </c>
      <c r="J1069" s="6">
        <v>15.541800769073253</v>
      </c>
      <c r="K1069" s="5">
        <v>7910860</v>
      </c>
      <c r="L1069" s="7" t="s">
        <v>21</v>
      </c>
      <c r="M1069" s="5">
        <v>0</v>
      </c>
      <c r="N1069" s="7" t="s">
        <v>21</v>
      </c>
      <c r="O1069" s="7" t="s">
        <v>21</v>
      </c>
      <c r="P1069" s="5">
        <v>7910860</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82229</v>
      </c>
      <c r="J1074" s="6">
        <v>5.6725107874214009</v>
      </c>
      <c r="K1074" s="5">
        <v>1367376</v>
      </c>
      <c r="L1074" s="7" t="s">
        <v>21</v>
      </c>
      <c r="M1074" s="7" t="s">
        <v>21</v>
      </c>
      <c r="N1074" s="7" t="s">
        <v>21</v>
      </c>
      <c r="O1074" s="7" t="s">
        <v>21</v>
      </c>
      <c r="P1074" s="5">
        <v>1367376</v>
      </c>
    </row>
    <row r="1075" spans="1:16" ht="24">
      <c r="A1075" s="8" t="s">
        <v>1174</v>
      </c>
      <c r="B1075" s="8" t="s">
        <v>1517</v>
      </c>
      <c r="C1075" s="8" t="s">
        <v>27</v>
      </c>
      <c r="D1075" s="8" t="s">
        <v>2041</v>
      </c>
      <c r="E1075" s="8" t="s">
        <v>2042</v>
      </c>
      <c r="F1075" s="5">
        <v>3334097</v>
      </c>
      <c r="G1075" s="7" t="s">
        <v>21</v>
      </c>
      <c r="H1075" s="5">
        <v>3334097</v>
      </c>
      <c r="I1075" s="7" t="s">
        <v>21</v>
      </c>
      <c r="J1075" s="7" t="s">
        <v>21</v>
      </c>
      <c r="K1075" s="5">
        <v>3334097</v>
      </c>
      <c r="L1075" s="7" t="s">
        <v>21</v>
      </c>
      <c r="M1075" s="7" t="s">
        <v>21</v>
      </c>
      <c r="N1075" s="7" t="s">
        <v>21</v>
      </c>
      <c r="O1075" s="7" t="s">
        <v>21</v>
      </c>
      <c r="P1075" s="5">
        <v>3334097</v>
      </c>
    </row>
    <row r="1076" spans="1:16" ht="24">
      <c r="A1076" s="8" t="s">
        <v>1174</v>
      </c>
      <c r="B1076" s="8" t="s">
        <v>1517</v>
      </c>
      <c r="C1076" s="8" t="s">
        <v>27</v>
      </c>
      <c r="D1076" s="8" t="s">
        <v>2043</v>
      </c>
      <c r="E1076" s="8" t="s">
        <v>2044</v>
      </c>
      <c r="F1076" s="5">
        <v>2855379</v>
      </c>
      <c r="G1076" s="7" t="s">
        <v>21</v>
      </c>
      <c r="H1076" s="5">
        <v>2855379</v>
      </c>
      <c r="I1076" s="7" t="s">
        <v>21</v>
      </c>
      <c r="J1076" s="7" t="s">
        <v>21</v>
      </c>
      <c r="K1076" s="5">
        <v>2855379</v>
      </c>
      <c r="L1076" s="7" t="s">
        <v>21</v>
      </c>
      <c r="M1076" s="7" t="s">
        <v>21</v>
      </c>
      <c r="N1076" s="7" t="s">
        <v>21</v>
      </c>
      <c r="O1076" s="7" t="s">
        <v>21</v>
      </c>
      <c r="P1076" s="5">
        <v>2855379</v>
      </c>
    </row>
    <row r="1077" spans="1:16" ht="24">
      <c r="A1077" s="8" t="s">
        <v>1174</v>
      </c>
      <c r="B1077" s="8" t="s">
        <v>1517</v>
      </c>
      <c r="C1077" s="8" t="s">
        <v>27</v>
      </c>
      <c r="D1077" s="8" t="s">
        <v>2045</v>
      </c>
      <c r="E1077" s="8" t="s">
        <v>2046</v>
      </c>
      <c r="F1077" s="5">
        <v>4417906</v>
      </c>
      <c r="G1077" s="7" t="s">
        <v>21</v>
      </c>
      <c r="H1077" s="5">
        <v>4417906</v>
      </c>
      <c r="I1077" s="7" t="s">
        <v>21</v>
      </c>
      <c r="J1077" s="7" t="s">
        <v>21</v>
      </c>
      <c r="K1077" s="5">
        <v>4417906</v>
      </c>
      <c r="L1077" s="7" t="s">
        <v>21</v>
      </c>
      <c r="M1077" s="7" t="s">
        <v>21</v>
      </c>
      <c r="N1077" s="7" t="s">
        <v>21</v>
      </c>
      <c r="O1077" s="7" t="s">
        <v>21</v>
      </c>
      <c r="P1077" s="5">
        <v>4417906</v>
      </c>
    </row>
    <row r="1078" spans="1:16" ht="24">
      <c r="A1078" s="8" t="s">
        <v>1174</v>
      </c>
      <c r="B1078" s="8" t="s">
        <v>1517</v>
      </c>
      <c r="C1078" s="8" t="s">
        <v>27</v>
      </c>
      <c r="D1078" s="8" t="s">
        <v>2047</v>
      </c>
      <c r="E1078" s="8" t="s">
        <v>2048</v>
      </c>
      <c r="F1078" s="5">
        <v>4945813</v>
      </c>
      <c r="G1078" s="7" t="s">
        <v>21</v>
      </c>
      <c r="H1078" s="5">
        <v>4945813</v>
      </c>
      <c r="I1078" s="7" t="s">
        <v>21</v>
      </c>
      <c r="J1078" s="7" t="s">
        <v>21</v>
      </c>
      <c r="K1078" s="5">
        <v>4945813</v>
      </c>
      <c r="L1078" s="7" t="s">
        <v>21</v>
      </c>
      <c r="M1078" s="7" t="s">
        <v>21</v>
      </c>
      <c r="N1078" s="7" t="s">
        <v>21</v>
      </c>
      <c r="O1078" s="7" t="s">
        <v>21</v>
      </c>
      <c r="P1078" s="5">
        <v>4945813</v>
      </c>
    </row>
    <row r="1079" spans="1:16" ht="24">
      <c r="A1079" s="8" t="s">
        <v>1174</v>
      </c>
      <c r="B1079" s="8" t="s">
        <v>1517</v>
      </c>
      <c r="C1079" s="8" t="s">
        <v>27</v>
      </c>
      <c r="D1079" s="8" t="s">
        <v>2049</v>
      </c>
      <c r="E1079" s="8" t="s">
        <v>2050</v>
      </c>
      <c r="F1079" s="5">
        <v>10455308</v>
      </c>
      <c r="G1079" s="7" t="s">
        <v>21</v>
      </c>
      <c r="H1079" s="5">
        <v>10455308</v>
      </c>
      <c r="I1079" s="7" t="s">
        <v>21</v>
      </c>
      <c r="J1079" s="7" t="s">
        <v>21</v>
      </c>
      <c r="K1079" s="5">
        <v>10455308</v>
      </c>
      <c r="L1079" s="7" t="s">
        <v>21</v>
      </c>
      <c r="M1079" s="7" t="s">
        <v>21</v>
      </c>
      <c r="N1079" s="7" t="s">
        <v>21</v>
      </c>
      <c r="O1079" s="7" t="s">
        <v>21</v>
      </c>
      <c r="P1079" s="5">
        <v>10455308</v>
      </c>
    </row>
    <row r="1080" spans="1:16" ht="24">
      <c r="A1080" s="8" t="s">
        <v>1174</v>
      </c>
      <c r="B1080" s="8" t="s">
        <v>1517</v>
      </c>
      <c r="C1080" s="8" t="s">
        <v>27</v>
      </c>
      <c r="D1080" s="8" t="s">
        <v>2051</v>
      </c>
      <c r="E1080" s="8" t="s">
        <v>2052</v>
      </c>
      <c r="F1080" s="5">
        <v>909490</v>
      </c>
      <c r="G1080" s="7" t="s">
        <v>21</v>
      </c>
      <c r="H1080" s="5">
        <v>909490</v>
      </c>
      <c r="I1080" s="7" t="s">
        <v>21</v>
      </c>
      <c r="J1080" s="7" t="s">
        <v>21</v>
      </c>
      <c r="K1080" s="5">
        <v>909490</v>
      </c>
      <c r="L1080" s="7" t="s">
        <v>21</v>
      </c>
      <c r="M1080" s="7" t="s">
        <v>21</v>
      </c>
      <c r="N1080" s="7" t="s">
        <v>21</v>
      </c>
      <c r="O1080" s="7" t="s">
        <v>21</v>
      </c>
      <c r="P1080" s="5">
        <v>909490</v>
      </c>
    </row>
    <row r="1081" spans="1:16" ht="24">
      <c r="A1081" s="8" t="s">
        <v>1174</v>
      </c>
      <c r="B1081" s="8" t="s">
        <v>1517</v>
      </c>
      <c r="C1081" s="8" t="s">
        <v>27</v>
      </c>
      <c r="D1081" s="8" t="s">
        <v>2053</v>
      </c>
      <c r="E1081" s="8" t="s">
        <v>2054</v>
      </c>
      <c r="F1081" s="5">
        <v>3079649</v>
      </c>
      <c r="G1081" s="7" t="s">
        <v>21</v>
      </c>
      <c r="H1081" s="5">
        <v>3079649</v>
      </c>
      <c r="I1081" s="7" t="s">
        <v>21</v>
      </c>
      <c r="J1081" s="7" t="s">
        <v>21</v>
      </c>
      <c r="K1081" s="5">
        <v>3079649</v>
      </c>
      <c r="L1081" s="7" t="s">
        <v>21</v>
      </c>
      <c r="M1081" s="7" t="s">
        <v>21</v>
      </c>
      <c r="N1081" s="7" t="s">
        <v>21</v>
      </c>
      <c r="O1081" s="7" t="s">
        <v>21</v>
      </c>
      <c r="P1081" s="5">
        <v>3079649</v>
      </c>
    </row>
    <row r="1082" spans="1:16" ht="24">
      <c r="A1082" s="8" t="s">
        <v>1174</v>
      </c>
      <c r="B1082" s="8" t="s">
        <v>1517</v>
      </c>
      <c r="C1082" s="8" t="s">
        <v>27</v>
      </c>
      <c r="D1082" s="8" t="s">
        <v>2055</v>
      </c>
      <c r="E1082" s="8" t="s">
        <v>2056</v>
      </c>
      <c r="F1082" s="5">
        <v>4407962</v>
      </c>
      <c r="G1082" s="7" t="s">
        <v>21</v>
      </c>
      <c r="H1082" s="5">
        <v>4407962</v>
      </c>
      <c r="I1082" s="7" t="s">
        <v>21</v>
      </c>
      <c r="J1082" s="7" t="s">
        <v>21</v>
      </c>
      <c r="K1082" s="5">
        <v>4407962</v>
      </c>
      <c r="L1082" s="7" t="s">
        <v>21</v>
      </c>
      <c r="M1082" s="7" t="s">
        <v>21</v>
      </c>
      <c r="N1082" s="7" t="s">
        <v>21</v>
      </c>
      <c r="O1082" s="7" t="s">
        <v>21</v>
      </c>
      <c r="P1082" s="5">
        <v>4407962</v>
      </c>
    </row>
    <row r="1083" spans="1:16" ht="24">
      <c r="A1083" s="8" t="s">
        <v>1174</v>
      </c>
      <c r="B1083" s="8" t="s">
        <v>1517</v>
      </c>
      <c r="C1083" s="8" t="s">
        <v>27</v>
      </c>
      <c r="D1083" s="8" t="s">
        <v>2057</v>
      </c>
      <c r="E1083" s="8" t="s">
        <v>2058</v>
      </c>
      <c r="F1083" s="5">
        <v>14516509</v>
      </c>
      <c r="G1083" s="7" t="s">
        <v>21</v>
      </c>
      <c r="H1083" s="5">
        <v>14516509</v>
      </c>
      <c r="I1083" s="7" t="s">
        <v>21</v>
      </c>
      <c r="J1083" s="7" t="s">
        <v>21</v>
      </c>
      <c r="K1083" s="5">
        <v>14516509</v>
      </c>
      <c r="L1083" s="7" t="s">
        <v>21</v>
      </c>
      <c r="M1083" s="7" t="s">
        <v>21</v>
      </c>
      <c r="N1083" s="7" t="s">
        <v>21</v>
      </c>
      <c r="O1083" s="7" t="s">
        <v>21</v>
      </c>
      <c r="P1083" s="5">
        <v>14516509</v>
      </c>
    </row>
    <row r="1084" spans="1:16" ht="24">
      <c r="A1084" s="8" t="s">
        <v>1174</v>
      </c>
      <c r="B1084" s="8" t="s">
        <v>1517</v>
      </c>
      <c r="C1084" s="8" t="s">
        <v>27</v>
      </c>
      <c r="D1084" s="8" t="s">
        <v>2059</v>
      </c>
      <c r="E1084" s="8" t="s">
        <v>2060</v>
      </c>
      <c r="F1084" s="5">
        <v>3556203</v>
      </c>
      <c r="G1084" s="7" t="s">
        <v>21</v>
      </c>
      <c r="H1084" s="5">
        <v>3556203</v>
      </c>
      <c r="I1084" s="5">
        <v>1856600</v>
      </c>
      <c r="J1084" s="6">
        <v>52.207368364516874</v>
      </c>
      <c r="K1084" s="5">
        <v>1699603</v>
      </c>
      <c r="L1084" s="7" t="s">
        <v>21</v>
      </c>
      <c r="M1084" s="7" t="s">
        <v>21</v>
      </c>
      <c r="N1084" s="7" t="s">
        <v>21</v>
      </c>
      <c r="O1084" s="7" t="s">
        <v>21</v>
      </c>
      <c r="P1084" s="5">
        <v>1699603</v>
      </c>
    </row>
    <row r="1085" spans="1:16" ht="24">
      <c r="A1085" s="8" t="s">
        <v>1174</v>
      </c>
      <c r="B1085" s="8" t="s">
        <v>1517</v>
      </c>
      <c r="C1085" s="8" t="s">
        <v>27</v>
      </c>
      <c r="D1085" s="8" t="s">
        <v>2061</v>
      </c>
      <c r="E1085" s="8" t="s">
        <v>2062</v>
      </c>
      <c r="F1085" s="5">
        <v>16546784</v>
      </c>
      <c r="G1085" s="7" t="s">
        <v>21</v>
      </c>
      <c r="H1085" s="5">
        <v>16546784</v>
      </c>
      <c r="I1085" s="5">
        <v>5845300</v>
      </c>
      <c r="J1085" s="6">
        <v>35.325897769620973</v>
      </c>
      <c r="K1085" s="5">
        <v>10701484</v>
      </c>
      <c r="L1085" s="7" t="s">
        <v>21</v>
      </c>
      <c r="M1085" s="7" t="s">
        <v>21</v>
      </c>
      <c r="N1085" s="7" t="s">
        <v>21</v>
      </c>
      <c r="O1085" s="7" t="s">
        <v>21</v>
      </c>
      <c r="P1085" s="5">
        <v>10701484</v>
      </c>
    </row>
    <row r="1086" spans="1:16" ht="24">
      <c r="A1086" s="8" t="s">
        <v>1174</v>
      </c>
      <c r="B1086" s="8" t="s">
        <v>1517</v>
      </c>
      <c r="C1086" s="8" t="s">
        <v>27</v>
      </c>
      <c r="D1086" s="8" t="s">
        <v>2063</v>
      </c>
      <c r="E1086" s="8" t="s">
        <v>2064</v>
      </c>
      <c r="F1086" s="5">
        <v>5748926</v>
      </c>
      <c r="G1086" s="7" t="s">
        <v>21</v>
      </c>
      <c r="H1086" s="5">
        <v>5748926</v>
      </c>
      <c r="I1086" s="7" t="s">
        <v>21</v>
      </c>
      <c r="J1086" s="7" t="s">
        <v>21</v>
      </c>
      <c r="K1086" s="5">
        <v>5748926</v>
      </c>
      <c r="L1086" s="7" t="s">
        <v>21</v>
      </c>
      <c r="M1086" s="7" t="s">
        <v>21</v>
      </c>
      <c r="N1086" s="7" t="s">
        <v>21</v>
      </c>
      <c r="O1086" s="7" t="s">
        <v>21</v>
      </c>
      <c r="P1086" s="5">
        <v>5748926</v>
      </c>
    </row>
    <row r="1087" spans="1:16" ht="24">
      <c r="A1087" s="8" t="s">
        <v>1174</v>
      </c>
      <c r="B1087" s="8" t="s">
        <v>1517</v>
      </c>
      <c r="C1087" s="8" t="s">
        <v>27</v>
      </c>
      <c r="D1087" s="8" t="s">
        <v>2065</v>
      </c>
      <c r="E1087" s="8" t="s">
        <v>2066</v>
      </c>
      <c r="F1087" s="5">
        <v>5166340</v>
      </c>
      <c r="G1087" s="7" t="s">
        <v>21</v>
      </c>
      <c r="H1087" s="5">
        <v>5166340</v>
      </c>
      <c r="I1087" s="5">
        <v>748845</v>
      </c>
      <c r="J1087" s="6">
        <v>14.494690632052865</v>
      </c>
      <c r="K1087" s="5">
        <v>4417495</v>
      </c>
      <c r="L1087" s="7" t="s">
        <v>21</v>
      </c>
      <c r="M1087" s="7" t="s">
        <v>21</v>
      </c>
      <c r="N1087" s="7" t="s">
        <v>21</v>
      </c>
      <c r="O1087" s="7" t="s">
        <v>21</v>
      </c>
      <c r="P1087" s="5">
        <v>4417495</v>
      </c>
    </row>
    <row r="1088" spans="1:16" ht="24">
      <c r="A1088" s="8" t="s">
        <v>1174</v>
      </c>
      <c r="B1088" s="8" t="s">
        <v>1517</v>
      </c>
      <c r="C1088" s="8" t="s">
        <v>27</v>
      </c>
      <c r="D1088" s="8" t="s">
        <v>2067</v>
      </c>
      <c r="E1088" s="8" t="s">
        <v>2068</v>
      </c>
      <c r="F1088" s="5">
        <v>6491900</v>
      </c>
      <c r="G1088" s="7" t="s">
        <v>21</v>
      </c>
      <c r="H1088" s="5">
        <v>6491900</v>
      </c>
      <c r="I1088" s="5">
        <v>855625</v>
      </c>
      <c r="J1088" s="6">
        <v>13.179885703723102</v>
      </c>
      <c r="K1088" s="5">
        <v>5636275</v>
      </c>
      <c r="L1088" s="7" t="s">
        <v>21</v>
      </c>
      <c r="M1088" s="7" t="s">
        <v>21</v>
      </c>
      <c r="N1088" s="7" t="s">
        <v>21</v>
      </c>
      <c r="O1088" s="7" t="s">
        <v>21</v>
      </c>
      <c r="P1088" s="5">
        <v>5636275</v>
      </c>
    </row>
    <row r="1089" spans="1:16" ht="24">
      <c r="A1089" s="8" t="s">
        <v>1174</v>
      </c>
      <c r="B1089" s="8" t="s">
        <v>1517</v>
      </c>
      <c r="C1089" s="8" t="s">
        <v>27</v>
      </c>
      <c r="D1089" s="8" t="s">
        <v>2069</v>
      </c>
      <c r="E1089" s="8" t="s">
        <v>2070</v>
      </c>
      <c r="F1089" s="5">
        <v>3961500</v>
      </c>
      <c r="G1089" s="7" t="s">
        <v>21</v>
      </c>
      <c r="H1089" s="5">
        <v>3961500</v>
      </c>
      <c r="I1089" s="5">
        <v>898386</v>
      </c>
      <c r="J1089" s="6">
        <v>22.677925028398334</v>
      </c>
      <c r="K1089" s="5">
        <v>3063114</v>
      </c>
      <c r="L1089" s="7" t="s">
        <v>21</v>
      </c>
      <c r="M1089" s="7" t="s">
        <v>21</v>
      </c>
      <c r="N1089" s="7" t="s">
        <v>21</v>
      </c>
      <c r="O1089" s="7" t="s">
        <v>21</v>
      </c>
      <c r="P1089" s="5">
        <v>3063114</v>
      </c>
    </row>
    <row r="1090" spans="1:16" ht="24">
      <c r="A1090" s="8" t="s">
        <v>1174</v>
      </c>
      <c r="B1090" s="8" t="s">
        <v>1517</v>
      </c>
      <c r="C1090" s="8" t="s">
        <v>27</v>
      </c>
      <c r="D1090" s="8" t="s">
        <v>2071</v>
      </c>
      <c r="E1090" s="8" t="s">
        <v>2072</v>
      </c>
      <c r="F1090" s="5">
        <v>2633387</v>
      </c>
      <c r="G1090" s="7" t="s">
        <v>21</v>
      </c>
      <c r="H1090" s="5">
        <v>2633387</v>
      </c>
      <c r="I1090" s="5">
        <v>146160</v>
      </c>
      <c r="J1090" s="6">
        <v>5.5502666338065767</v>
      </c>
      <c r="K1090" s="5">
        <v>2487227</v>
      </c>
      <c r="L1090" s="7" t="s">
        <v>21</v>
      </c>
      <c r="M1090" s="7" t="s">
        <v>21</v>
      </c>
      <c r="N1090" s="7" t="s">
        <v>21</v>
      </c>
      <c r="O1090" s="7" t="s">
        <v>21</v>
      </c>
      <c r="P1090" s="5">
        <v>2487227</v>
      </c>
    </row>
    <row r="1091" spans="1:16" ht="24">
      <c r="A1091" s="8" t="s">
        <v>1174</v>
      </c>
      <c r="B1091" s="8" t="s">
        <v>1517</v>
      </c>
      <c r="C1091" s="8" t="s">
        <v>27</v>
      </c>
      <c r="D1091" s="8" t="s">
        <v>2073</v>
      </c>
      <c r="E1091" s="8" t="s">
        <v>2074</v>
      </c>
      <c r="F1091" s="5">
        <v>18012776</v>
      </c>
      <c r="G1091" s="7" t="s">
        <v>21</v>
      </c>
      <c r="H1091" s="5">
        <v>18012776</v>
      </c>
      <c r="I1091" s="5">
        <v>5535000</v>
      </c>
      <c r="J1091" s="6">
        <v>30.728189813718885</v>
      </c>
      <c r="K1091" s="5">
        <v>12477776</v>
      </c>
      <c r="L1091" s="7" t="s">
        <v>21</v>
      </c>
      <c r="M1091" s="7" t="s">
        <v>21</v>
      </c>
      <c r="N1091" s="7" t="s">
        <v>21</v>
      </c>
      <c r="O1091" s="7" t="s">
        <v>21</v>
      </c>
      <c r="P1091" s="5">
        <v>12477776</v>
      </c>
    </row>
    <row r="1092" spans="1:16" ht="24">
      <c r="A1092" s="8" t="s">
        <v>1174</v>
      </c>
      <c r="B1092" s="8" t="s">
        <v>1517</v>
      </c>
      <c r="C1092" s="8" t="s">
        <v>27</v>
      </c>
      <c r="D1092" s="8" t="s">
        <v>2075</v>
      </c>
      <c r="E1092" s="8" t="s">
        <v>2076</v>
      </c>
      <c r="F1092" s="5">
        <v>6429900</v>
      </c>
      <c r="G1092" s="7" t="s">
        <v>21</v>
      </c>
      <c r="H1092" s="5">
        <v>6429900</v>
      </c>
      <c r="I1092" s="5">
        <v>799980</v>
      </c>
      <c r="J1092" s="6">
        <v>12.441562077170719</v>
      </c>
      <c r="K1092" s="5">
        <v>2157120</v>
      </c>
      <c r="L1092" s="7" t="s">
        <v>21</v>
      </c>
      <c r="M1092" s="5">
        <v>3472800</v>
      </c>
      <c r="N1092" s="7" t="s">
        <v>21</v>
      </c>
      <c r="O1092" s="7" t="s">
        <v>21</v>
      </c>
      <c r="P1092" s="5">
        <v>562992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322094</v>
      </c>
      <c r="J1094" s="6">
        <v>4.9568937656781422</v>
      </c>
      <c r="K1094" s="5">
        <v>6175806</v>
      </c>
      <c r="L1094" s="7" t="s">
        <v>21</v>
      </c>
      <c r="M1094" s="7" t="s">
        <v>21</v>
      </c>
      <c r="N1094" s="7" t="s">
        <v>21</v>
      </c>
      <c r="O1094" s="7" t="s">
        <v>21</v>
      </c>
      <c r="P1094" s="5">
        <v>6175806</v>
      </c>
    </row>
    <row r="1095" spans="1:16" ht="24">
      <c r="A1095" s="8" t="s">
        <v>1174</v>
      </c>
      <c r="B1095" s="8" t="s">
        <v>1517</v>
      </c>
      <c r="C1095" s="8" t="s">
        <v>27</v>
      </c>
      <c r="D1095" s="8" t="s">
        <v>2081</v>
      </c>
      <c r="E1095" s="8" t="s">
        <v>2082</v>
      </c>
      <c r="F1095" s="5">
        <v>1289800</v>
      </c>
      <c r="G1095" s="7" t="s">
        <v>21</v>
      </c>
      <c r="H1095" s="5">
        <v>1289800</v>
      </c>
      <c r="I1095" s="5">
        <v>305883</v>
      </c>
      <c r="J1095" s="6">
        <v>23.715537292603504</v>
      </c>
      <c r="K1095" s="5">
        <v>983917</v>
      </c>
      <c r="L1095" s="7" t="s">
        <v>21</v>
      </c>
      <c r="M1095" s="7" t="s">
        <v>21</v>
      </c>
      <c r="N1095" s="7" t="s">
        <v>21</v>
      </c>
      <c r="O1095" s="7" t="s">
        <v>21</v>
      </c>
      <c r="P1095" s="5">
        <v>983917</v>
      </c>
    </row>
    <row r="1096" spans="1:16" ht="24">
      <c r="A1096" s="8" t="s">
        <v>1174</v>
      </c>
      <c r="B1096" s="8" t="s">
        <v>1517</v>
      </c>
      <c r="C1096" s="8" t="s">
        <v>27</v>
      </c>
      <c r="D1096" s="8" t="s">
        <v>2083</v>
      </c>
      <c r="E1096" s="8" t="s">
        <v>2084</v>
      </c>
      <c r="F1096" s="5">
        <v>1987408</v>
      </c>
      <c r="G1096" s="7" t="s">
        <v>21</v>
      </c>
      <c r="H1096" s="5">
        <v>1987408</v>
      </c>
      <c r="I1096" s="5">
        <v>213600</v>
      </c>
      <c r="J1096" s="6">
        <v>10.747667313405199</v>
      </c>
      <c r="K1096" s="5">
        <v>1773808</v>
      </c>
      <c r="L1096" s="7" t="s">
        <v>21</v>
      </c>
      <c r="M1096" s="7" t="s">
        <v>21</v>
      </c>
      <c r="N1096" s="7" t="s">
        <v>21</v>
      </c>
      <c r="O1096" s="7" t="s">
        <v>21</v>
      </c>
      <c r="P1096" s="5">
        <v>1773808</v>
      </c>
    </row>
    <row r="1097" spans="1:16" ht="24">
      <c r="A1097" s="8" t="s">
        <v>1174</v>
      </c>
      <c r="B1097" s="8" t="s">
        <v>1517</v>
      </c>
      <c r="C1097" s="8" t="s">
        <v>27</v>
      </c>
      <c r="D1097" s="8" t="s">
        <v>2085</v>
      </c>
      <c r="E1097" s="8" t="s">
        <v>2086</v>
      </c>
      <c r="F1097" s="5">
        <v>8432560</v>
      </c>
      <c r="G1097" s="7" t="s">
        <v>21</v>
      </c>
      <c r="H1097" s="5">
        <v>8432560</v>
      </c>
      <c r="I1097" s="5">
        <v>527440</v>
      </c>
      <c r="J1097" s="6">
        <v>6.2548028119574601</v>
      </c>
      <c r="K1097" s="5">
        <v>7905120</v>
      </c>
      <c r="L1097" s="7" t="s">
        <v>21</v>
      </c>
      <c r="M1097" s="7" t="s">
        <v>21</v>
      </c>
      <c r="N1097" s="7" t="s">
        <v>21</v>
      </c>
      <c r="O1097" s="7" t="s">
        <v>21</v>
      </c>
      <c r="P1097" s="5">
        <v>7905120</v>
      </c>
    </row>
    <row r="1098" spans="1:16" ht="24">
      <c r="A1098" s="8" t="s">
        <v>1174</v>
      </c>
      <c r="B1098" s="8" t="s">
        <v>1517</v>
      </c>
      <c r="C1098" s="8" t="s">
        <v>27</v>
      </c>
      <c r="D1098" s="8" t="s">
        <v>2087</v>
      </c>
      <c r="E1098" s="8" t="s">
        <v>2088</v>
      </c>
      <c r="F1098" s="5">
        <v>3458837</v>
      </c>
      <c r="G1098" s="7" t="s">
        <v>21</v>
      </c>
      <c r="H1098" s="5">
        <v>3458837</v>
      </c>
      <c r="I1098" s="5">
        <v>51840</v>
      </c>
      <c r="J1098" s="6">
        <v>1.498769673158926</v>
      </c>
      <c r="K1098" s="5">
        <v>3406997</v>
      </c>
      <c r="L1098" s="7" t="s">
        <v>21</v>
      </c>
      <c r="M1098" s="7" t="s">
        <v>21</v>
      </c>
      <c r="N1098" s="7" t="s">
        <v>21</v>
      </c>
      <c r="O1098" s="7" t="s">
        <v>21</v>
      </c>
      <c r="P1098" s="5">
        <v>3406997</v>
      </c>
    </row>
    <row r="1099" spans="1:16" ht="24">
      <c r="A1099" s="8" t="s">
        <v>1174</v>
      </c>
      <c r="B1099" s="8" t="s">
        <v>1517</v>
      </c>
      <c r="C1099" s="8" t="s">
        <v>27</v>
      </c>
      <c r="D1099" s="8" t="s">
        <v>2089</v>
      </c>
      <c r="E1099" s="8" t="s">
        <v>2090</v>
      </c>
      <c r="F1099" s="5">
        <v>1936782</v>
      </c>
      <c r="G1099" s="7" t="s">
        <v>21</v>
      </c>
      <c r="H1099" s="5">
        <v>1936782</v>
      </c>
      <c r="I1099" s="5">
        <v>74400</v>
      </c>
      <c r="J1099" s="6">
        <v>3.8414235572201725</v>
      </c>
      <c r="K1099" s="5">
        <v>1862382</v>
      </c>
      <c r="L1099" s="7" t="s">
        <v>21</v>
      </c>
      <c r="M1099" s="7" t="s">
        <v>21</v>
      </c>
      <c r="N1099" s="7" t="s">
        <v>21</v>
      </c>
      <c r="O1099" s="7" t="s">
        <v>21</v>
      </c>
      <c r="P1099" s="5">
        <v>1862382</v>
      </c>
    </row>
    <row r="1100" spans="1:16" ht="24">
      <c r="A1100" s="8" t="s">
        <v>1174</v>
      </c>
      <c r="B1100" s="8" t="s">
        <v>1517</v>
      </c>
      <c r="C1100" s="8" t="s">
        <v>27</v>
      </c>
      <c r="D1100" s="8" t="s">
        <v>2091</v>
      </c>
      <c r="E1100" s="8" t="s">
        <v>2092</v>
      </c>
      <c r="F1100" s="5">
        <v>6293602</v>
      </c>
      <c r="G1100" s="7" t="s">
        <v>21</v>
      </c>
      <c r="H1100" s="5">
        <v>6293602</v>
      </c>
      <c r="I1100" s="5">
        <v>90720</v>
      </c>
      <c r="J1100" s="6">
        <v>1.4414638866582286</v>
      </c>
      <c r="K1100" s="5">
        <v>6202882</v>
      </c>
      <c r="L1100" s="7" t="s">
        <v>21</v>
      </c>
      <c r="M1100" s="7" t="s">
        <v>21</v>
      </c>
      <c r="N1100" s="7" t="s">
        <v>21</v>
      </c>
      <c r="O1100" s="7" t="s">
        <v>21</v>
      </c>
      <c r="P1100" s="5">
        <v>6202882</v>
      </c>
    </row>
    <row r="1101" spans="1:16" ht="24">
      <c r="A1101" s="8" t="s">
        <v>1174</v>
      </c>
      <c r="B1101" s="8" t="s">
        <v>1517</v>
      </c>
      <c r="C1101" s="8" t="s">
        <v>27</v>
      </c>
      <c r="D1101" s="8" t="s">
        <v>2093</v>
      </c>
      <c r="E1101" s="8" t="s">
        <v>2094</v>
      </c>
      <c r="F1101" s="5">
        <v>7740827</v>
      </c>
      <c r="G1101" s="7" t="s">
        <v>21</v>
      </c>
      <c r="H1101" s="5">
        <v>7740827</v>
      </c>
      <c r="I1101" s="5">
        <v>1471182</v>
      </c>
      <c r="J1101" s="6">
        <v>19.005488690032731</v>
      </c>
      <c r="K1101" s="5">
        <v>6269645</v>
      </c>
      <c r="L1101" s="7" t="s">
        <v>21</v>
      </c>
      <c r="M1101" s="7" t="s">
        <v>21</v>
      </c>
      <c r="N1101" s="7" t="s">
        <v>21</v>
      </c>
      <c r="O1101" s="7" t="s">
        <v>21</v>
      </c>
      <c r="P1101" s="5">
        <v>6269645</v>
      </c>
    </row>
    <row r="1102" spans="1:16" ht="24">
      <c r="A1102" s="8" t="s">
        <v>1174</v>
      </c>
      <c r="B1102" s="8" t="s">
        <v>1517</v>
      </c>
      <c r="C1102" s="8" t="s">
        <v>27</v>
      </c>
      <c r="D1102" s="8" t="s">
        <v>2095</v>
      </c>
      <c r="E1102" s="8" t="s">
        <v>2096</v>
      </c>
      <c r="F1102" s="5">
        <v>7618447.7599999998</v>
      </c>
      <c r="G1102" s="7" t="s">
        <v>21</v>
      </c>
      <c r="H1102" s="5">
        <v>7618447.7599999998</v>
      </c>
      <c r="I1102" s="5">
        <v>289680</v>
      </c>
      <c r="J1102" s="6">
        <v>3.8023493646690047</v>
      </c>
      <c r="K1102" s="5">
        <v>7328767.7599999998</v>
      </c>
      <c r="L1102" s="7" t="s">
        <v>21</v>
      </c>
      <c r="M1102" s="7" t="s">
        <v>21</v>
      </c>
      <c r="N1102" s="7" t="s">
        <v>21</v>
      </c>
      <c r="O1102" s="7" t="s">
        <v>21</v>
      </c>
      <c r="P1102" s="5">
        <v>7328767.7599999998</v>
      </c>
    </row>
    <row r="1103" spans="1:16" ht="24">
      <c r="A1103" s="8" t="s">
        <v>1174</v>
      </c>
      <c r="B1103" s="8" t="s">
        <v>1517</v>
      </c>
      <c r="C1103" s="8" t="s">
        <v>27</v>
      </c>
      <c r="D1103" s="8" t="s">
        <v>2097</v>
      </c>
      <c r="E1103" s="8" t="s">
        <v>2098</v>
      </c>
      <c r="F1103" s="5">
        <v>3916500</v>
      </c>
      <c r="G1103" s="7" t="s">
        <v>21</v>
      </c>
      <c r="H1103" s="5">
        <v>3916500</v>
      </c>
      <c r="I1103" s="5">
        <v>393570</v>
      </c>
      <c r="J1103" s="6">
        <v>10.049023362696285</v>
      </c>
      <c r="K1103" s="5">
        <v>3522930</v>
      </c>
      <c r="L1103" s="7" t="s">
        <v>21</v>
      </c>
      <c r="M1103" s="7" t="s">
        <v>21</v>
      </c>
      <c r="N1103" s="7" t="s">
        <v>21</v>
      </c>
      <c r="O1103" s="7" t="s">
        <v>21</v>
      </c>
      <c r="P1103" s="5">
        <v>3522930</v>
      </c>
    </row>
    <row r="1104" spans="1:16" ht="24">
      <c r="A1104" s="8" t="s">
        <v>1174</v>
      </c>
      <c r="B1104" s="8" t="s">
        <v>1517</v>
      </c>
      <c r="C1104" s="8" t="s">
        <v>27</v>
      </c>
      <c r="D1104" s="8" t="s">
        <v>2099</v>
      </c>
      <c r="E1104" s="8" t="s">
        <v>2100</v>
      </c>
      <c r="F1104" s="5">
        <v>6948292</v>
      </c>
      <c r="G1104" s="7" t="s">
        <v>21</v>
      </c>
      <c r="H1104" s="5">
        <v>6948292</v>
      </c>
      <c r="I1104" s="7" t="s">
        <v>21</v>
      </c>
      <c r="J1104" s="7" t="s">
        <v>21</v>
      </c>
      <c r="K1104" s="5">
        <v>6948292</v>
      </c>
      <c r="L1104" s="7" t="s">
        <v>21</v>
      </c>
      <c r="M1104" s="7" t="s">
        <v>21</v>
      </c>
      <c r="N1104" s="7" t="s">
        <v>21</v>
      </c>
      <c r="O1104" s="7" t="s">
        <v>21</v>
      </c>
      <c r="P1104" s="5">
        <v>6948292</v>
      </c>
    </row>
    <row r="1105" spans="1:16" ht="24">
      <c r="A1105" s="8" t="s">
        <v>1174</v>
      </c>
      <c r="B1105" s="8" t="s">
        <v>1517</v>
      </c>
      <c r="C1105" s="8" t="s">
        <v>27</v>
      </c>
      <c r="D1105" s="8" t="s">
        <v>2101</v>
      </c>
      <c r="E1105" s="8" t="s">
        <v>2102</v>
      </c>
      <c r="F1105" s="5">
        <v>1445200</v>
      </c>
      <c r="G1105" s="7" t="s">
        <v>21</v>
      </c>
      <c r="H1105" s="5">
        <v>1445200</v>
      </c>
      <c r="I1105" s="5">
        <v>242440</v>
      </c>
      <c r="J1105" s="6">
        <v>16.775532798228618</v>
      </c>
      <c r="K1105" s="5">
        <v>1202760</v>
      </c>
      <c r="L1105" s="7" t="s">
        <v>21</v>
      </c>
      <c r="M1105" s="7" t="s">
        <v>21</v>
      </c>
      <c r="N1105" s="7" t="s">
        <v>21</v>
      </c>
      <c r="O1105" s="7" t="s">
        <v>21</v>
      </c>
      <c r="P1105" s="5">
        <v>120276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608480</v>
      </c>
      <c r="J1107" s="6">
        <v>3.1968393069171683</v>
      </c>
      <c r="K1107" s="5">
        <v>18425320</v>
      </c>
      <c r="L1107" s="7" t="s">
        <v>21</v>
      </c>
      <c r="M1107" s="7" t="s">
        <v>21</v>
      </c>
      <c r="N1107" s="7" t="s">
        <v>21</v>
      </c>
      <c r="O1107" s="7" t="s">
        <v>21</v>
      </c>
      <c r="P1107" s="5">
        <v>18425320</v>
      </c>
    </row>
    <row r="1108" spans="1:16" ht="24">
      <c r="A1108" s="8" t="s">
        <v>1174</v>
      </c>
      <c r="B1108" s="8" t="s">
        <v>1517</v>
      </c>
      <c r="C1108" s="8" t="s">
        <v>27</v>
      </c>
      <c r="D1108" s="8" t="s">
        <v>2107</v>
      </c>
      <c r="E1108" s="8" t="s">
        <v>2108</v>
      </c>
      <c r="F1108" s="5">
        <v>3207265</v>
      </c>
      <c r="G1108" s="7" t="s">
        <v>21</v>
      </c>
      <c r="H1108" s="5">
        <v>3207265</v>
      </c>
      <c r="I1108" s="5">
        <v>51840</v>
      </c>
      <c r="J1108" s="6">
        <v>1.6163304248323727</v>
      </c>
      <c r="K1108" s="5">
        <v>3155425</v>
      </c>
      <c r="L1108" s="7" t="s">
        <v>21</v>
      </c>
      <c r="M1108" s="7" t="s">
        <v>21</v>
      </c>
      <c r="N1108" s="7" t="s">
        <v>21</v>
      </c>
      <c r="O1108" s="7" t="s">
        <v>21</v>
      </c>
      <c r="P1108" s="5">
        <v>3155425</v>
      </c>
    </row>
    <row r="1109" spans="1:16" ht="24">
      <c r="A1109" s="8" t="s">
        <v>1174</v>
      </c>
      <c r="B1109" s="8" t="s">
        <v>1517</v>
      </c>
      <c r="C1109" s="8" t="s">
        <v>27</v>
      </c>
      <c r="D1109" s="8" t="s">
        <v>2109</v>
      </c>
      <c r="E1109" s="8" t="s">
        <v>2110</v>
      </c>
      <c r="F1109" s="5">
        <v>2157512</v>
      </c>
      <c r="G1109" s="7" t="s">
        <v>21</v>
      </c>
      <c r="H1109" s="5">
        <v>2157512</v>
      </c>
      <c r="I1109" s="5">
        <v>74400</v>
      </c>
      <c r="J1109" s="6">
        <v>3.448416509386738</v>
      </c>
      <c r="K1109" s="5">
        <v>2083112</v>
      </c>
      <c r="L1109" s="7" t="s">
        <v>21</v>
      </c>
      <c r="M1109" s="7" t="s">
        <v>21</v>
      </c>
      <c r="N1109" s="7" t="s">
        <v>21</v>
      </c>
      <c r="O1109" s="7" t="s">
        <v>21</v>
      </c>
      <c r="P1109" s="5">
        <v>2083112</v>
      </c>
    </row>
    <row r="1110" spans="1:16" ht="24">
      <c r="A1110" s="8" t="s">
        <v>1174</v>
      </c>
      <c r="B1110" s="8" t="s">
        <v>1517</v>
      </c>
      <c r="C1110" s="8" t="s">
        <v>27</v>
      </c>
      <c r="D1110" s="8" t="s">
        <v>2111</v>
      </c>
      <c r="E1110" s="8" t="s">
        <v>2112</v>
      </c>
      <c r="F1110" s="5">
        <v>9329360</v>
      </c>
      <c r="G1110" s="7" t="s">
        <v>21</v>
      </c>
      <c r="H1110" s="5">
        <v>9329360</v>
      </c>
      <c r="I1110" s="5">
        <v>598920</v>
      </c>
      <c r="J1110" s="6">
        <v>6.4197329720366669</v>
      </c>
      <c r="K1110" s="5">
        <v>8730440</v>
      </c>
      <c r="L1110" s="7" t="s">
        <v>21</v>
      </c>
      <c r="M1110" s="7" t="s">
        <v>21</v>
      </c>
      <c r="N1110" s="7" t="s">
        <v>21</v>
      </c>
      <c r="O1110" s="7" t="s">
        <v>21</v>
      </c>
      <c r="P1110" s="5">
        <v>8730440</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157200</v>
      </c>
      <c r="J1112" s="6">
        <v>8.6806178700348049</v>
      </c>
      <c r="K1112" s="5">
        <v>1653731</v>
      </c>
      <c r="L1112" s="7" t="s">
        <v>21</v>
      </c>
      <c r="M1112" s="7" t="s">
        <v>21</v>
      </c>
      <c r="N1112" s="7" t="s">
        <v>21</v>
      </c>
      <c r="O1112" s="7" t="s">
        <v>21</v>
      </c>
      <c r="P1112" s="5">
        <v>1653731</v>
      </c>
    </row>
    <row r="1113" spans="1:16" ht="24">
      <c r="A1113" s="8" t="s">
        <v>1174</v>
      </c>
      <c r="B1113" s="8" t="s">
        <v>1517</v>
      </c>
      <c r="C1113" s="8" t="s">
        <v>27</v>
      </c>
      <c r="D1113" s="8" t="s">
        <v>2117</v>
      </c>
      <c r="E1113" s="8" t="s">
        <v>2118</v>
      </c>
      <c r="F1113" s="5">
        <v>6501100</v>
      </c>
      <c r="G1113" s="7" t="s">
        <v>21</v>
      </c>
      <c r="H1113" s="5">
        <v>6501100</v>
      </c>
      <c r="I1113" s="5">
        <v>317630</v>
      </c>
      <c r="J1113" s="6">
        <v>4.8857885588592698</v>
      </c>
      <c r="K1113" s="5">
        <v>6183470</v>
      </c>
      <c r="L1113" s="7" t="s">
        <v>21</v>
      </c>
      <c r="M1113" s="7" t="s">
        <v>21</v>
      </c>
      <c r="N1113" s="7" t="s">
        <v>21</v>
      </c>
      <c r="O1113" s="7" t="s">
        <v>21</v>
      </c>
      <c r="P1113" s="5">
        <v>6183470</v>
      </c>
    </row>
    <row r="1114" spans="1:16" ht="24">
      <c r="A1114" s="8" t="s">
        <v>1174</v>
      </c>
      <c r="B1114" s="8" t="s">
        <v>1517</v>
      </c>
      <c r="C1114" s="8" t="s">
        <v>27</v>
      </c>
      <c r="D1114" s="8" t="s">
        <v>2119</v>
      </c>
      <c r="E1114" s="8" t="s">
        <v>2120</v>
      </c>
      <c r="F1114" s="5">
        <v>2481700</v>
      </c>
      <c r="G1114" s="7" t="s">
        <v>21</v>
      </c>
      <c r="H1114" s="5">
        <v>2481700</v>
      </c>
      <c r="I1114" s="5">
        <v>326730</v>
      </c>
      <c r="J1114" s="6">
        <v>13.165571986944434</v>
      </c>
      <c r="K1114" s="5">
        <v>2154970</v>
      </c>
      <c r="L1114" s="7" t="s">
        <v>21</v>
      </c>
      <c r="M1114" s="7" t="s">
        <v>21</v>
      </c>
      <c r="N1114" s="7" t="s">
        <v>21</v>
      </c>
      <c r="O1114" s="7" t="s">
        <v>21</v>
      </c>
      <c r="P1114" s="5">
        <v>2154970</v>
      </c>
    </row>
    <row r="1115" spans="1:16" ht="24">
      <c r="A1115" s="8" t="s">
        <v>1174</v>
      </c>
      <c r="B1115" s="4" t="s">
        <v>2121</v>
      </c>
      <c r="C1115" s="4" t="s">
        <v>20</v>
      </c>
      <c r="D1115" s="4" t="s">
        <v>20</v>
      </c>
      <c r="E1115" s="4" t="s">
        <v>20</v>
      </c>
      <c r="F1115" s="5">
        <v>9077182524.0099983</v>
      </c>
      <c r="G1115" s="7" t="s">
        <v>21</v>
      </c>
      <c r="H1115" s="5">
        <v>9077182524.0099983</v>
      </c>
      <c r="I1115" s="5">
        <v>2560907222.2399998</v>
      </c>
      <c r="J1115" s="6">
        <v>28.212578247337873</v>
      </c>
      <c r="K1115" s="5">
        <v>6515207321.3900023</v>
      </c>
      <c r="L1115" s="7" t="s">
        <v>21</v>
      </c>
      <c r="M1115" s="5">
        <v>1067980.3799999999</v>
      </c>
      <c r="N1115" s="7" t="s">
        <v>21</v>
      </c>
      <c r="O1115" s="7" t="s">
        <v>21</v>
      </c>
      <c r="P1115" s="5">
        <v>6516275301.7700014</v>
      </c>
    </row>
    <row r="1116" spans="1:16" ht="24">
      <c r="A1116" s="8" t="s">
        <v>1174</v>
      </c>
      <c r="B1116" s="8" t="s">
        <v>2122</v>
      </c>
      <c r="C1116" s="4" t="s">
        <v>26</v>
      </c>
      <c r="D1116" s="4" t="s">
        <v>20</v>
      </c>
      <c r="E1116" s="4" t="s">
        <v>20</v>
      </c>
      <c r="F1116" s="5">
        <v>9077182524.0099983</v>
      </c>
      <c r="G1116" s="7" t="s">
        <v>21</v>
      </c>
      <c r="H1116" s="5">
        <v>9077182524.0099983</v>
      </c>
      <c r="I1116" s="5">
        <v>2560907222.2399998</v>
      </c>
      <c r="J1116" s="6">
        <v>28.212578247337873</v>
      </c>
      <c r="K1116" s="5">
        <v>6515207321.3900023</v>
      </c>
      <c r="L1116" s="7" t="s">
        <v>21</v>
      </c>
      <c r="M1116" s="5">
        <v>1067980.3799999999</v>
      </c>
      <c r="N1116" s="7" t="s">
        <v>21</v>
      </c>
      <c r="O1116" s="7" t="s">
        <v>21</v>
      </c>
      <c r="P1116" s="5">
        <v>6516275301.7700014</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8</v>
      </c>
      <c r="L1117" s="7" t="s">
        <v>21</v>
      </c>
      <c r="M1117" s="7" t="s">
        <v>21</v>
      </c>
      <c r="N1117" s="7" t="s">
        <v>21</v>
      </c>
      <c r="O1117" s="7" t="s">
        <v>21</v>
      </c>
      <c r="P1117" s="5">
        <v>375.38</v>
      </c>
    </row>
    <row r="1118" spans="1:16" ht="24">
      <c r="A1118" s="8" t="s">
        <v>1174</v>
      </c>
      <c r="B1118" s="8" t="s">
        <v>2122</v>
      </c>
      <c r="C1118" s="8" t="s">
        <v>27</v>
      </c>
      <c r="D1118" s="8" t="s">
        <v>2125</v>
      </c>
      <c r="E1118" s="8" t="s">
        <v>2126</v>
      </c>
      <c r="F1118" s="5">
        <v>2556543.88</v>
      </c>
      <c r="G1118" s="7" t="s">
        <v>21</v>
      </c>
      <c r="H1118" s="5">
        <v>2556543.88</v>
      </c>
      <c r="I1118" s="5">
        <v>2556520.3199999998</v>
      </c>
      <c r="J1118" s="6">
        <v>99.99907844335533</v>
      </c>
      <c r="K1118" s="5">
        <v>23.56</v>
      </c>
      <c r="L1118" s="7" t="s">
        <v>21</v>
      </c>
      <c r="M1118" s="7" t="s">
        <v>21</v>
      </c>
      <c r="N1118" s="7" t="s">
        <v>21</v>
      </c>
      <c r="O1118" s="7" t="s">
        <v>21</v>
      </c>
      <c r="P1118" s="5">
        <v>23.56</v>
      </c>
    </row>
    <row r="1119" spans="1:16" ht="24">
      <c r="A1119" s="8" t="s">
        <v>1174</v>
      </c>
      <c r="B1119" s="8" t="s">
        <v>2122</v>
      </c>
      <c r="C1119" s="8" t="s">
        <v>27</v>
      </c>
      <c r="D1119" s="8" t="s">
        <v>2127</v>
      </c>
      <c r="E1119" s="8" t="s">
        <v>2128</v>
      </c>
      <c r="F1119" s="5">
        <v>655747.18000000005</v>
      </c>
      <c r="G1119" s="7" t="s">
        <v>21</v>
      </c>
      <c r="H1119" s="5">
        <v>655747.18000000005</v>
      </c>
      <c r="I1119" s="5">
        <v>645677.71</v>
      </c>
      <c r="J1119" s="6">
        <v>98.464428013247414</v>
      </c>
      <c r="K1119" s="5">
        <v>10069.469999999999</v>
      </c>
      <c r="L1119" s="7" t="s">
        <v>21</v>
      </c>
      <c r="M1119" s="5">
        <v>0</v>
      </c>
      <c r="N1119" s="7" t="s">
        <v>21</v>
      </c>
      <c r="O1119" s="7" t="s">
        <v>21</v>
      </c>
      <c r="P1119" s="5">
        <v>10069.469999999999</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3</v>
      </c>
      <c r="L1120" s="7" t="s">
        <v>21</v>
      </c>
      <c r="M1120" s="5">
        <v>0</v>
      </c>
      <c r="N1120" s="7" t="s">
        <v>21</v>
      </c>
      <c r="O1120" s="7" t="s">
        <v>21</v>
      </c>
      <c r="P1120" s="5">
        <v>1776752.93</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3</v>
      </c>
      <c r="L1121" s="7" t="s">
        <v>21</v>
      </c>
      <c r="M1121" s="7" t="s">
        <v>21</v>
      </c>
      <c r="N1121" s="7" t="s">
        <v>21</v>
      </c>
      <c r="O1121" s="7" t="s">
        <v>21</v>
      </c>
      <c r="P1121" s="5">
        <v>5.53</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200000000000006</v>
      </c>
      <c r="L1122" s="7" t="s">
        <v>21</v>
      </c>
      <c r="M1122" s="7" t="s">
        <v>21</v>
      </c>
      <c r="N1122" s="7" t="s">
        <v>21</v>
      </c>
      <c r="O1122" s="7" t="s">
        <v>21</v>
      </c>
      <c r="P1122" s="5">
        <v>9.2200000000000006</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v>
      </c>
      <c r="L1123" s="7" t="s">
        <v>21</v>
      </c>
      <c r="M1123" s="7" t="s">
        <v>21</v>
      </c>
      <c r="N1123" s="7" t="s">
        <v>21</v>
      </c>
      <c r="O1123" s="7" t="s">
        <v>21</v>
      </c>
      <c r="P1123" s="5">
        <v>19.04</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4</v>
      </c>
      <c r="L1124" s="7" t="s">
        <v>21</v>
      </c>
      <c r="M1124" s="7" t="s">
        <v>21</v>
      </c>
      <c r="N1124" s="7" t="s">
        <v>21</v>
      </c>
      <c r="O1124" s="7" t="s">
        <v>21</v>
      </c>
      <c r="P1124" s="5">
        <v>25.34</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v>
      </c>
      <c r="L1125" s="7" t="s">
        <v>21</v>
      </c>
      <c r="M1125" s="7" t="s">
        <v>21</v>
      </c>
      <c r="N1125" s="7" t="s">
        <v>21</v>
      </c>
      <c r="O1125" s="7" t="s">
        <v>21</v>
      </c>
      <c r="P1125" s="5">
        <v>20.76</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7</v>
      </c>
      <c r="L1126" s="7" t="s">
        <v>21</v>
      </c>
      <c r="M1126" s="7" t="s">
        <v>21</v>
      </c>
      <c r="N1126" s="7" t="s">
        <v>21</v>
      </c>
      <c r="O1126" s="7" t="s">
        <v>21</v>
      </c>
      <c r="P1126" s="5">
        <v>18.97</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4</v>
      </c>
      <c r="L1127" s="7" t="s">
        <v>21</v>
      </c>
      <c r="M1127" s="7" t="s">
        <v>21</v>
      </c>
      <c r="N1127" s="7" t="s">
        <v>21</v>
      </c>
      <c r="O1127" s="7" t="s">
        <v>21</v>
      </c>
      <c r="P1127" s="5">
        <v>28.54</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8</v>
      </c>
      <c r="L1128" s="7" t="s">
        <v>21</v>
      </c>
      <c r="M1128" s="7" t="s">
        <v>21</v>
      </c>
      <c r="N1128" s="7" t="s">
        <v>21</v>
      </c>
      <c r="O1128" s="7" t="s">
        <v>21</v>
      </c>
      <c r="P1128" s="5">
        <v>16.38</v>
      </c>
    </row>
    <row r="1129" spans="1:16" ht="24">
      <c r="A1129" s="8" t="s">
        <v>1174</v>
      </c>
      <c r="B1129" s="8" t="s">
        <v>2122</v>
      </c>
      <c r="C1129" s="8" t="s">
        <v>27</v>
      </c>
      <c r="D1129" s="8" t="s">
        <v>2145</v>
      </c>
      <c r="E1129" s="8" t="s">
        <v>2146</v>
      </c>
      <c r="F1129" s="5">
        <v>1127600</v>
      </c>
      <c r="G1129" s="7" t="s">
        <v>21</v>
      </c>
      <c r="H1129" s="5">
        <v>1127600</v>
      </c>
      <c r="I1129" s="5">
        <v>368280</v>
      </c>
      <c r="J1129" s="6">
        <v>32.660517914153957</v>
      </c>
      <c r="K1129" s="5">
        <v>759320</v>
      </c>
      <c r="L1129" s="7" t="s">
        <v>21</v>
      </c>
      <c r="M1129" s="7" t="s">
        <v>21</v>
      </c>
      <c r="N1129" s="7" t="s">
        <v>21</v>
      </c>
      <c r="O1129" s="7" t="s">
        <v>21</v>
      </c>
      <c r="P1129" s="5">
        <v>75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8</v>
      </c>
      <c r="L1130" s="7" t="s">
        <v>21</v>
      </c>
      <c r="M1130" s="7" t="s">
        <v>21</v>
      </c>
      <c r="N1130" s="7" t="s">
        <v>21</v>
      </c>
      <c r="O1130" s="7" t="s">
        <v>21</v>
      </c>
      <c r="P1130" s="5">
        <v>9.68</v>
      </c>
    </row>
    <row r="1131" spans="1:16" ht="24">
      <c r="A1131" s="8" t="s">
        <v>1174</v>
      </c>
      <c r="B1131" s="8" t="s">
        <v>2122</v>
      </c>
      <c r="C1131" s="8" t="s">
        <v>27</v>
      </c>
      <c r="D1131" s="8" t="s">
        <v>2149</v>
      </c>
      <c r="E1131" s="8" t="s">
        <v>2150</v>
      </c>
      <c r="F1131" s="5">
        <v>4158288</v>
      </c>
      <c r="G1131" s="7" t="s">
        <v>21</v>
      </c>
      <c r="H1131" s="5">
        <v>4158288</v>
      </c>
      <c r="I1131" s="5">
        <v>4158265.21</v>
      </c>
      <c r="J1131" s="6">
        <v>99.999451937912909</v>
      </c>
      <c r="K1131" s="5">
        <v>22.79</v>
      </c>
      <c r="L1131" s="7" t="s">
        <v>21</v>
      </c>
      <c r="M1131" s="7" t="s">
        <v>21</v>
      </c>
      <c r="N1131" s="7" t="s">
        <v>21</v>
      </c>
      <c r="O1131" s="7" t="s">
        <v>21</v>
      </c>
      <c r="P1131" s="5">
        <v>22.79</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99998</v>
      </c>
      <c r="L1132" s="7" t="s">
        <v>21</v>
      </c>
      <c r="M1132" s="7" t="s">
        <v>21</v>
      </c>
      <c r="N1132" s="7" t="s">
        <v>21</v>
      </c>
      <c r="O1132" s="7" t="s">
        <v>21</v>
      </c>
      <c r="P1132" s="5">
        <v>17.829999999999998</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3</v>
      </c>
      <c r="L1133" s="7" t="s">
        <v>21</v>
      </c>
      <c r="M1133" s="7" t="s">
        <v>21</v>
      </c>
      <c r="N1133" s="7" t="s">
        <v>21</v>
      </c>
      <c r="O1133" s="7" t="s">
        <v>21</v>
      </c>
      <c r="P1133" s="5">
        <v>27.33</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399999999999991</v>
      </c>
      <c r="L1134" s="7" t="s">
        <v>21</v>
      </c>
      <c r="M1134" s="7" t="s">
        <v>21</v>
      </c>
      <c r="N1134" s="7" t="s">
        <v>21</v>
      </c>
      <c r="O1134" s="7" t="s">
        <v>21</v>
      </c>
      <c r="P1134" s="5">
        <v>9.5399999999999991</v>
      </c>
    </row>
    <row r="1135" spans="1:16" ht="24">
      <c r="A1135" s="8" t="s">
        <v>1174</v>
      </c>
      <c r="B1135" s="8" t="s">
        <v>2122</v>
      </c>
      <c r="C1135" s="8" t="s">
        <v>27</v>
      </c>
      <c r="D1135" s="8" t="s">
        <v>2157</v>
      </c>
      <c r="E1135" s="8" t="s">
        <v>2158</v>
      </c>
      <c r="F1135" s="5">
        <v>332850766</v>
      </c>
      <c r="G1135" s="7" t="s">
        <v>21</v>
      </c>
      <c r="H1135" s="5">
        <v>332850766</v>
      </c>
      <c r="I1135" s="5">
        <v>55553921.799999997</v>
      </c>
      <c r="J1135" s="6">
        <v>16.690339177407811</v>
      </c>
      <c r="K1135" s="5">
        <v>277296844.19999999</v>
      </c>
      <c r="L1135" s="7" t="s">
        <v>21</v>
      </c>
      <c r="M1135" s="5">
        <v>0</v>
      </c>
      <c r="N1135" s="7" t="s">
        <v>21</v>
      </c>
      <c r="O1135" s="7" t="s">
        <v>21</v>
      </c>
      <c r="P1135" s="5">
        <v>277296844.19999999</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v>
      </c>
      <c r="L1136" s="7" t="s">
        <v>21</v>
      </c>
      <c r="M1136" s="7" t="s">
        <v>21</v>
      </c>
      <c r="N1136" s="7" t="s">
        <v>21</v>
      </c>
      <c r="O1136" s="7" t="s">
        <v>21</v>
      </c>
      <c r="P1136" s="5">
        <v>43.05</v>
      </c>
    </row>
    <row r="1137" spans="1:16" ht="24">
      <c r="A1137" s="8" t="s">
        <v>1174</v>
      </c>
      <c r="B1137" s="8" t="s">
        <v>2122</v>
      </c>
      <c r="C1137" s="8" t="s">
        <v>27</v>
      </c>
      <c r="D1137" s="8" t="s">
        <v>2161</v>
      </c>
      <c r="E1137" s="8" t="s">
        <v>2162</v>
      </c>
      <c r="F1137" s="5">
        <v>1625838862.54</v>
      </c>
      <c r="G1137" s="7" t="s">
        <v>21</v>
      </c>
      <c r="H1137" s="5">
        <v>1625838862.54</v>
      </c>
      <c r="I1137" s="5">
        <v>664476578.90999997</v>
      </c>
      <c r="J1137" s="6">
        <v>40.869768475819789</v>
      </c>
      <c r="K1137" s="5">
        <v>961362283.63</v>
      </c>
      <c r="L1137" s="7" t="s">
        <v>21</v>
      </c>
      <c r="M1137" s="5">
        <v>0</v>
      </c>
      <c r="N1137" s="7" t="s">
        <v>21</v>
      </c>
      <c r="O1137" s="7" t="s">
        <v>21</v>
      </c>
      <c r="P1137" s="5">
        <v>961362283.63</v>
      </c>
    </row>
    <row r="1138" spans="1:16" ht="24">
      <c r="A1138" s="8" t="s">
        <v>1174</v>
      </c>
      <c r="B1138" s="8" t="s">
        <v>2122</v>
      </c>
      <c r="C1138" s="8" t="s">
        <v>27</v>
      </c>
      <c r="D1138" s="8" t="s">
        <v>2163</v>
      </c>
      <c r="E1138" s="8" t="s">
        <v>2164</v>
      </c>
      <c r="F1138" s="5">
        <v>794169002.22000003</v>
      </c>
      <c r="G1138" s="7" t="s">
        <v>21</v>
      </c>
      <c r="H1138" s="5">
        <v>794169002.22000003</v>
      </c>
      <c r="I1138" s="5">
        <v>143118066.52000001</v>
      </c>
      <c r="J1138" s="6">
        <v>18.021109627790985</v>
      </c>
      <c r="K1138" s="5">
        <v>651050935.70000005</v>
      </c>
      <c r="L1138" s="7" t="s">
        <v>21</v>
      </c>
      <c r="M1138" s="5">
        <v>0</v>
      </c>
      <c r="N1138" s="7" t="s">
        <v>21</v>
      </c>
      <c r="O1138" s="7" t="s">
        <v>21</v>
      </c>
      <c r="P1138" s="5">
        <v>651050935.70000005</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7" t="s">
        <v>21</v>
      </c>
      <c r="J1142" s="7" t="s">
        <v>21</v>
      </c>
      <c r="K1142" s="5">
        <v>30000000</v>
      </c>
      <c r="L1142" s="7" t="s">
        <v>21</v>
      </c>
      <c r="M1142" s="7" t="s">
        <v>21</v>
      </c>
      <c r="N1142" s="7" t="s">
        <v>21</v>
      </c>
      <c r="O1142" s="7" t="s">
        <v>21</v>
      </c>
      <c r="P1142" s="5">
        <v>3000000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442649083.61000001</v>
      </c>
      <c r="J1144" s="6">
        <v>46.838052250591765</v>
      </c>
      <c r="K1144" s="5">
        <v>501763227.68000001</v>
      </c>
      <c r="L1144" s="7" t="s">
        <v>21</v>
      </c>
      <c r="M1144" s="5">
        <v>650650</v>
      </c>
      <c r="N1144" s="7" t="s">
        <v>21</v>
      </c>
      <c r="O1144" s="7" t="s">
        <v>21</v>
      </c>
      <c r="P1144" s="5">
        <v>502413877.68000001</v>
      </c>
    </row>
    <row r="1145" spans="1:16" ht="24">
      <c r="A1145" s="8" t="s">
        <v>1174</v>
      </c>
      <c r="B1145" s="8" t="s">
        <v>2122</v>
      </c>
      <c r="C1145" s="8" t="s">
        <v>27</v>
      </c>
      <c r="D1145" s="8" t="s">
        <v>2177</v>
      </c>
      <c r="E1145" s="8" t="s">
        <v>2160</v>
      </c>
      <c r="F1145" s="5">
        <v>200262858.91</v>
      </c>
      <c r="G1145" s="7" t="s">
        <v>21</v>
      </c>
      <c r="H1145" s="5">
        <v>200262858.91</v>
      </c>
      <c r="I1145" s="5">
        <v>113506703.44</v>
      </c>
      <c r="J1145" s="6">
        <v>56.678859004510151</v>
      </c>
      <c r="K1145" s="5">
        <v>86756155.469999999</v>
      </c>
      <c r="L1145" s="7" t="s">
        <v>21</v>
      </c>
      <c r="M1145" s="5">
        <v>0</v>
      </c>
      <c r="N1145" s="7" t="s">
        <v>21</v>
      </c>
      <c r="O1145" s="7" t="s">
        <v>21</v>
      </c>
      <c r="P1145" s="5">
        <v>86756155.469999999</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7" t="s">
        <v>21</v>
      </c>
      <c r="J1149" s="7" t="s">
        <v>21</v>
      </c>
      <c r="K1149" s="5">
        <v>595278</v>
      </c>
      <c r="L1149" s="7" t="s">
        <v>21</v>
      </c>
      <c r="M1149" s="7" t="s">
        <v>21</v>
      </c>
      <c r="N1149" s="7" t="s">
        <v>21</v>
      </c>
      <c r="O1149" s="7" t="s">
        <v>21</v>
      </c>
      <c r="P1149" s="5">
        <v>595278</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7" t="s">
        <v>21</v>
      </c>
      <c r="J1151" s="7" t="s">
        <v>21</v>
      </c>
      <c r="K1151" s="5">
        <v>309904218</v>
      </c>
      <c r="L1151" s="7" t="s">
        <v>21</v>
      </c>
      <c r="M1151" s="7" t="s">
        <v>21</v>
      </c>
      <c r="N1151" s="7" t="s">
        <v>21</v>
      </c>
      <c r="O1151" s="7" t="s">
        <v>21</v>
      </c>
      <c r="P1151" s="5">
        <v>3099042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8863.03</v>
      </c>
      <c r="J1156" s="6">
        <v>1.6788534429137025E-2</v>
      </c>
      <c r="K1156" s="5">
        <v>112337757.97</v>
      </c>
      <c r="L1156" s="7" t="s">
        <v>21</v>
      </c>
      <c r="M1156" s="7" t="s">
        <v>21</v>
      </c>
      <c r="N1156" s="7" t="s">
        <v>21</v>
      </c>
      <c r="O1156" s="7" t="s">
        <v>21</v>
      </c>
      <c r="P1156" s="5">
        <v>112337757.97</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v>
      </c>
      <c r="L1157" s="7" t="s">
        <v>21</v>
      </c>
      <c r="M1157" s="7" t="s">
        <v>21</v>
      </c>
      <c r="N1157" s="7" t="s">
        <v>21</v>
      </c>
      <c r="O1157" s="7" t="s">
        <v>21</v>
      </c>
      <c r="P1157" s="5">
        <v>4098696.67</v>
      </c>
    </row>
    <row r="1158" spans="1:16" ht="24">
      <c r="A1158" s="8" t="s">
        <v>1174</v>
      </c>
      <c r="B1158" s="8" t="s">
        <v>2122</v>
      </c>
      <c r="C1158" s="8" t="s">
        <v>27</v>
      </c>
      <c r="D1158" s="8" t="s">
        <v>2202</v>
      </c>
      <c r="E1158" s="8" t="s">
        <v>2203</v>
      </c>
      <c r="F1158" s="5">
        <v>261026448.34</v>
      </c>
      <c r="G1158" s="7" t="s">
        <v>21</v>
      </c>
      <c r="H1158" s="5">
        <v>261026448.34</v>
      </c>
      <c r="I1158" s="5">
        <v>152790958.00999999</v>
      </c>
      <c r="J1158" s="6">
        <v>58.534665349689824</v>
      </c>
      <c r="K1158" s="5">
        <v>108235459.95</v>
      </c>
      <c r="L1158" s="7" t="s">
        <v>21</v>
      </c>
      <c r="M1158" s="5">
        <v>30.38</v>
      </c>
      <c r="N1158" s="7" t="s">
        <v>21</v>
      </c>
      <c r="O1158" s="7" t="s">
        <v>21</v>
      </c>
      <c r="P1158" s="5">
        <v>108235490.33</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v>
      </c>
      <c r="L1160" s="7" t="s">
        <v>21</v>
      </c>
      <c r="M1160" s="7" t="s">
        <v>21</v>
      </c>
      <c r="N1160" s="7" t="s">
        <v>21</v>
      </c>
      <c r="O1160" s="7" t="s">
        <v>21</v>
      </c>
      <c r="P1160" s="5">
        <v>12.19</v>
      </c>
    </row>
    <row r="1161" spans="1:16" ht="24">
      <c r="A1161" s="8" t="s">
        <v>1174</v>
      </c>
      <c r="B1161" s="8" t="s">
        <v>2122</v>
      </c>
      <c r="C1161" s="8" t="s">
        <v>27</v>
      </c>
      <c r="D1161" s="8" t="s">
        <v>2207</v>
      </c>
      <c r="E1161" s="8" t="s">
        <v>2208</v>
      </c>
      <c r="F1161" s="5">
        <v>45038227.409999996</v>
      </c>
      <c r="G1161" s="7" t="s">
        <v>21</v>
      </c>
      <c r="H1161" s="5">
        <v>45038227.409999996</v>
      </c>
      <c r="I1161" s="5">
        <v>40133624.770000003</v>
      </c>
      <c r="J1161" s="6">
        <v>89.110133941659072</v>
      </c>
      <c r="K1161" s="5">
        <v>4904602.6399999997</v>
      </c>
      <c r="L1161" s="7" t="s">
        <v>21</v>
      </c>
      <c r="M1161" s="5">
        <v>0</v>
      </c>
      <c r="N1161" s="7" t="s">
        <v>21</v>
      </c>
      <c r="O1161" s="7" t="s">
        <v>21</v>
      </c>
      <c r="P1161" s="5">
        <v>4904602.6399999997</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v>
      </c>
      <c r="L1162" s="7" t="s">
        <v>21</v>
      </c>
      <c r="M1162" s="5">
        <v>0</v>
      </c>
      <c r="N1162" s="7" t="s">
        <v>21</v>
      </c>
      <c r="O1162" s="7" t="s">
        <v>21</v>
      </c>
      <c r="P1162" s="5">
        <v>48.39</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800000000000008</v>
      </c>
      <c r="L1163" s="7" t="s">
        <v>21</v>
      </c>
      <c r="M1163" s="7" t="s">
        <v>21</v>
      </c>
      <c r="N1163" s="7" t="s">
        <v>21</v>
      </c>
      <c r="O1163" s="7" t="s">
        <v>21</v>
      </c>
      <c r="P1163" s="5">
        <v>8.3800000000000008</v>
      </c>
    </row>
    <row r="1164" spans="1:16" ht="24">
      <c r="A1164" s="8" t="s">
        <v>1174</v>
      </c>
      <c r="B1164" s="8" t="s">
        <v>2122</v>
      </c>
      <c r="C1164" s="8" t="s">
        <v>27</v>
      </c>
      <c r="D1164" s="8" t="s">
        <v>2213</v>
      </c>
      <c r="E1164" s="8" t="s">
        <v>2214</v>
      </c>
      <c r="F1164" s="5">
        <v>1710000</v>
      </c>
      <c r="G1164" s="7" t="s">
        <v>21</v>
      </c>
      <c r="H1164" s="5">
        <v>1710000</v>
      </c>
      <c r="I1164" s="5">
        <v>1710000</v>
      </c>
      <c r="J1164" s="6">
        <v>100</v>
      </c>
      <c r="K1164" s="5">
        <v>0</v>
      </c>
      <c r="L1164" s="7" t="s">
        <v>21</v>
      </c>
      <c r="M1164" s="7" t="s">
        <v>21</v>
      </c>
      <c r="N1164" s="7" t="s">
        <v>21</v>
      </c>
      <c r="O1164" s="7" t="s">
        <v>21</v>
      </c>
      <c r="P1164" s="5">
        <v>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7" t="s">
        <v>21</v>
      </c>
      <c r="J1171" s="7" t="s">
        <v>21</v>
      </c>
      <c r="K1171" s="5">
        <v>6290000</v>
      </c>
      <c r="L1171" s="7" t="s">
        <v>21</v>
      </c>
      <c r="M1171" s="7" t="s">
        <v>21</v>
      </c>
      <c r="N1171" s="7" t="s">
        <v>21</v>
      </c>
      <c r="O1171" s="7" t="s">
        <v>21</v>
      </c>
      <c r="P1171" s="5">
        <v>629000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7" t="s">
        <v>21</v>
      </c>
      <c r="J1179" s="7" t="s">
        <v>21</v>
      </c>
      <c r="K1179" s="5">
        <v>1698625</v>
      </c>
      <c r="L1179" s="7" t="s">
        <v>21</v>
      </c>
      <c r="M1179" s="7" t="s">
        <v>21</v>
      </c>
      <c r="N1179" s="7" t="s">
        <v>21</v>
      </c>
      <c r="O1179" s="7" t="s">
        <v>21</v>
      </c>
      <c r="P1179" s="5">
        <v>1698625</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5">
        <v>744000</v>
      </c>
      <c r="J1184" s="6">
        <v>46.153846153846153</v>
      </c>
      <c r="K1184" s="5">
        <v>868000</v>
      </c>
      <c r="L1184" s="7" t="s">
        <v>21</v>
      </c>
      <c r="M1184" s="7" t="s">
        <v>21</v>
      </c>
      <c r="N1184" s="7" t="s">
        <v>21</v>
      </c>
      <c r="O1184" s="7" t="s">
        <v>21</v>
      </c>
      <c r="P1184" s="5">
        <v>868000</v>
      </c>
    </row>
    <row r="1185" spans="1:16" ht="24">
      <c r="A1185" s="8" t="s">
        <v>1174</v>
      </c>
      <c r="B1185" s="8" t="s">
        <v>2122</v>
      </c>
      <c r="C1185" s="8" t="s">
        <v>27</v>
      </c>
      <c r="D1185" s="8" t="s">
        <v>2255</v>
      </c>
      <c r="E1185" s="8" t="s">
        <v>2256</v>
      </c>
      <c r="F1185" s="5">
        <v>37522400</v>
      </c>
      <c r="G1185" s="7" t="s">
        <v>21</v>
      </c>
      <c r="H1185" s="5">
        <v>37522400</v>
      </c>
      <c r="I1185" s="7" t="s">
        <v>21</v>
      </c>
      <c r="J1185" s="7" t="s">
        <v>21</v>
      </c>
      <c r="K1185" s="5">
        <v>37522400</v>
      </c>
      <c r="L1185" s="7" t="s">
        <v>21</v>
      </c>
      <c r="M1185" s="7" t="s">
        <v>21</v>
      </c>
      <c r="N1185" s="7" t="s">
        <v>21</v>
      </c>
      <c r="O1185" s="7" t="s">
        <v>21</v>
      </c>
      <c r="P1185" s="5">
        <v>375224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7" t="s">
        <v>21</v>
      </c>
      <c r="J1187" s="7" t="s">
        <v>21</v>
      </c>
      <c r="K1187" s="5">
        <v>36600000</v>
      </c>
      <c r="L1187" s="7" t="s">
        <v>21</v>
      </c>
      <c r="M1187" s="7" t="s">
        <v>21</v>
      </c>
      <c r="N1187" s="7" t="s">
        <v>21</v>
      </c>
      <c r="O1187" s="7" t="s">
        <v>21</v>
      </c>
      <c r="P1187" s="5">
        <v>36600000</v>
      </c>
    </row>
    <row r="1188" spans="1:16" ht="24">
      <c r="A1188" s="8" t="s">
        <v>1174</v>
      </c>
      <c r="B1188" s="8" t="s">
        <v>2122</v>
      </c>
      <c r="C1188" s="8" t="s">
        <v>27</v>
      </c>
      <c r="D1188" s="8" t="s">
        <v>2261</v>
      </c>
      <c r="E1188" s="8" t="s">
        <v>2262</v>
      </c>
      <c r="F1188" s="5">
        <v>5465000</v>
      </c>
      <c r="G1188" s="7" t="s">
        <v>21</v>
      </c>
      <c r="H1188" s="5">
        <v>5465000</v>
      </c>
      <c r="I1188" s="5">
        <v>1093000</v>
      </c>
      <c r="J1188" s="6">
        <v>20</v>
      </c>
      <c r="K1188" s="5">
        <v>4372000</v>
      </c>
      <c r="L1188" s="7" t="s">
        <v>21</v>
      </c>
      <c r="M1188" s="7" t="s">
        <v>21</v>
      </c>
      <c r="N1188" s="7" t="s">
        <v>21</v>
      </c>
      <c r="O1188" s="7" t="s">
        <v>21</v>
      </c>
      <c r="P1188" s="5">
        <v>4372000</v>
      </c>
    </row>
    <row r="1189" spans="1:16" ht="24">
      <c r="A1189" s="8" t="s">
        <v>1174</v>
      </c>
      <c r="B1189" s="8" t="s">
        <v>2122</v>
      </c>
      <c r="C1189" s="8" t="s">
        <v>27</v>
      </c>
      <c r="D1189" s="8" t="s">
        <v>2263</v>
      </c>
      <c r="E1189" s="8" t="s">
        <v>2264</v>
      </c>
      <c r="F1189" s="5">
        <v>23135600</v>
      </c>
      <c r="G1189" s="7" t="s">
        <v>21</v>
      </c>
      <c r="H1189" s="5">
        <v>23135600</v>
      </c>
      <c r="I1189" s="5">
        <v>4275670</v>
      </c>
      <c r="J1189" s="6">
        <v>18.480912533065926</v>
      </c>
      <c r="K1189" s="5">
        <v>18859930</v>
      </c>
      <c r="L1189" s="7" t="s">
        <v>21</v>
      </c>
      <c r="M1189" s="5">
        <v>0</v>
      </c>
      <c r="N1189" s="7" t="s">
        <v>21</v>
      </c>
      <c r="O1189" s="7" t="s">
        <v>21</v>
      </c>
      <c r="P1189" s="5">
        <v>18859930</v>
      </c>
    </row>
    <row r="1190" spans="1:16" ht="24">
      <c r="A1190" s="8" t="s">
        <v>1174</v>
      </c>
      <c r="B1190" s="8" t="s">
        <v>2122</v>
      </c>
      <c r="C1190" s="8" t="s">
        <v>27</v>
      </c>
      <c r="D1190" s="8" t="s">
        <v>2265</v>
      </c>
      <c r="E1190" s="8" t="s">
        <v>2266</v>
      </c>
      <c r="F1190" s="5">
        <v>8400000</v>
      </c>
      <c r="G1190" s="7" t="s">
        <v>21</v>
      </c>
      <c r="H1190" s="5">
        <v>8400000</v>
      </c>
      <c r="I1190" s="7" t="s">
        <v>21</v>
      </c>
      <c r="J1190" s="7" t="s">
        <v>21</v>
      </c>
      <c r="K1190" s="5">
        <v>8400000</v>
      </c>
      <c r="L1190" s="7" t="s">
        <v>21</v>
      </c>
      <c r="M1190" s="7" t="s">
        <v>21</v>
      </c>
      <c r="N1190" s="7" t="s">
        <v>21</v>
      </c>
      <c r="O1190" s="7" t="s">
        <v>21</v>
      </c>
      <c r="P1190" s="5">
        <v>8400000</v>
      </c>
    </row>
    <row r="1191" spans="1:16" ht="24">
      <c r="A1191" s="8" t="s">
        <v>1174</v>
      </c>
      <c r="B1191" s="8" t="s">
        <v>2122</v>
      </c>
      <c r="C1191" s="8" t="s">
        <v>27</v>
      </c>
      <c r="D1191" s="8" t="s">
        <v>2267</v>
      </c>
      <c r="E1191" s="8" t="s">
        <v>2268</v>
      </c>
      <c r="F1191" s="5">
        <v>39554240</v>
      </c>
      <c r="G1191" s="7" t="s">
        <v>21</v>
      </c>
      <c r="H1191" s="5">
        <v>39554240</v>
      </c>
      <c r="I1191" s="5">
        <v>12135960</v>
      </c>
      <c r="J1191" s="6">
        <v>30.681818181818183</v>
      </c>
      <c r="K1191" s="5">
        <v>27418280</v>
      </c>
      <c r="L1191" s="7" t="s">
        <v>21</v>
      </c>
      <c r="M1191" s="7" t="s">
        <v>21</v>
      </c>
      <c r="N1191" s="7" t="s">
        <v>21</v>
      </c>
      <c r="O1191" s="7" t="s">
        <v>21</v>
      </c>
      <c r="P1191" s="5">
        <v>27418280</v>
      </c>
    </row>
    <row r="1192" spans="1:16" ht="24">
      <c r="A1192" s="8" t="s">
        <v>1174</v>
      </c>
      <c r="B1192" s="8" t="s">
        <v>2122</v>
      </c>
      <c r="C1192" s="8" t="s">
        <v>27</v>
      </c>
      <c r="D1192" s="8" t="s">
        <v>2269</v>
      </c>
      <c r="E1192" s="8" t="s">
        <v>2270</v>
      </c>
      <c r="F1192" s="5">
        <v>31855000</v>
      </c>
      <c r="G1192" s="7" t="s">
        <v>21</v>
      </c>
      <c r="H1192" s="5">
        <v>31855000</v>
      </c>
      <c r="I1192" s="7" t="s">
        <v>21</v>
      </c>
      <c r="J1192" s="7" t="s">
        <v>21</v>
      </c>
      <c r="K1192" s="5">
        <v>31855000</v>
      </c>
      <c r="L1192" s="7" t="s">
        <v>21</v>
      </c>
      <c r="M1192" s="7" t="s">
        <v>21</v>
      </c>
      <c r="N1192" s="7" t="s">
        <v>21</v>
      </c>
      <c r="O1192" s="7" t="s">
        <v>21</v>
      </c>
      <c r="P1192" s="5">
        <v>31855000</v>
      </c>
    </row>
    <row r="1193" spans="1:16" ht="24">
      <c r="A1193" s="8" t="s">
        <v>1174</v>
      </c>
      <c r="B1193" s="8" t="s">
        <v>2122</v>
      </c>
      <c r="C1193" s="8" t="s">
        <v>27</v>
      </c>
      <c r="D1193" s="8" t="s">
        <v>2271</v>
      </c>
      <c r="E1193" s="8" t="s">
        <v>2272</v>
      </c>
      <c r="F1193" s="5">
        <v>44840000</v>
      </c>
      <c r="G1193" s="7" t="s">
        <v>21</v>
      </c>
      <c r="H1193" s="5">
        <v>44840000</v>
      </c>
      <c r="I1193" s="7" t="s">
        <v>21</v>
      </c>
      <c r="J1193" s="7" t="s">
        <v>21</v>
      </c>
      <c r="K1193" s="5">
        <v>44840000</v>
      </c>
      <c r="L1193" s="7" t="s">
        <v>21</v>
      </c>
      <c r="M1193" s="7" t="s">
        <v>21</v>
      </c>
      <c r="N1193" s="7" t="s">
        <v>21</v>
      </c>
      <c r="O1193" s="7" t="s">
        <v>21</v>
      </c>
      <c r="P1193" s="5">
        <v>44840000</v>
      </c>
    </row>
    <row r="1194" spans="1:16" ht="24">
      <c r="A1194" s="8" t="s">
        <v>1174</v>
      </c>
      <c r="B1194" s="8" t="s">
        <v>2122</v>
      </c>
      <c r="C1194" s="8" t="s">
        <v>27</v>
      </c>
      <c r="D1194" s="8" t="s">
        <v>2273</v>
      </c>
      <c r="E1194" s="8" t="s">
        <v>2274</v>
      </c>
      <c r="F1194" s="5">
        <v>16915000</v>
      </c>
      <c r="G1194" s="7" t="s">
        <v>21</v>
      </c>
      <c r="H1194" s="5">
        <v>16915000</v>
      </c>
      <c r="I1194" s="5">
        <v>2537250</v>
      </c>
      <c r="J1194" s="6">
        <v>15</v>
      </c>
      <c r="K1194" s="5">
        <v>14377750</v>
      </c>
      <c r="L1194" s="7" t="s">
        <v>21</v>
      </c>
      <c r="M1194" s="7" t="s">
        <v>21</v>
      </c>
      <c r="N1194" s="7" t="s">
        <v>21</v>
      </c>
      <c r="O1194" s="7" t="s">
        <v>21</v>
      </c>
      <c r="P1194" s="5">
        <v>14377750</v>
      </c>
    </row>
    <row r="1195" spans="1:16" ht="24">
      <c r="A1195" s="8" t="s">
        <v>1174</v>
      </c>
      <c r="B1195" s="8" t="s">
        <v>2122</v>
      </c>
      <c r="C1195" s="8" t="s">
        <v>27</v>
      </c>
      <c r="D1195" s="8" t="s">
        <v>2275</v>
      </c>
      <c r="E1195" s="8" t="s">
        <v>2276</v>
      </c>
      <c r="F1195" s="5">
        <v>47845000</v>
      </c>
      <c r="G1195" s="7" t="s">
        <v>21</v>
      </c>
      <c r="H1195" s="5">
        <v>47845000</v>
      </c>
      <c r="I1195" s="5">
        <v>7176750</v>
      </c>
      <c r="J1195" s="6">
        <v>15</v>
      </c>
      <c r="K1195" s="5">
        <v>40668250</v>
      </c>
      <c r="L1195" s="7" t="s">
        <v>21</v>
      </c>
      <c r="M1195" s="7" t="s">
        <v>21</v>
      </c>
      <c r="N1195" s="7" t="s">
        <v>21</v>
      </c>
      <c r="O1195" s="7" t="s">
        <v>21</v>
      </c>
      <c r="P1195" s="5">
        <v>40668250</v>
      </c>
    </row>
    <row r="1196" spans="1:16" ht="24">
      <c r="A1196" s="8" t="s">
        <v>1174</v>
      </c>
      <c r="B1196" s="8" t="s">
        <v>2122</v>
      </c>
      <c r="C1196" s="8" t="s">
        <v>27</v>
      </c>
      <c r="D1196" s="8" t="s">
        <v>2277</v>
      </c>
      <c r="E1196" s="8" t="s">
        <v>2278</v>
      </c>
      <c r="F1196" s="5">
        <v>60815000</v>
      </c>
      <c r="G1196" s="7" t="s">
        <v>21</v>
      </c>
      <c r="H1196" s="5">
        <v>60815000</v>
      </c>
      <c r="I1196" s="5">
        <v>9122250</v>
      </c>
      <c r="J1196" s="6">
        <v>15</v>
      </c>
      <c r="K1196" s="5">
        <v>51692750</v>
      </c>
      <c r="L1196" s="7" t="s">
        <v>21</v>
      </c>
      <c r="M1196" s="7" t="s">
        <v>21</v>
      </c>
      <c r="N1196" s="7" t="s">
        <v>21</v>
      </c>
      <c r="O1196" s="7" t="s">
        <v>21</v>
      </c>
      <c r="P1196" s="5">
        <v>51692750</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v>
      </c>
      <c r="L1198" s="7" t="s">
        <v>21</v>
      </c>
      <c r="M1198" s="7" t="s">
        <v>21</v>
      </c>
      <c r="N1198" s="7" t="s">
        <v>21</v>
      </c>
      <c r="O1198" s="7" t="s">
        <v>21</v>
      </c>
      <c r="P1198" s="5">
        <v>5.54</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47566303.479999997</v>
      </c>
      <c r="J1201" s="6">
        <v>82.189753912478906</v>
      </c>
      <c r="K1201" s="5">
        <v>9890159.6300000008</v>
      </c>
      <c r="L1201" s="7" t="s">
        <v>21</v>
      </c>
      <c r="M1201" s="5">
        <v>417300</v>
      </c>
      <c r="N1201" s="7" t="s">
        <v>21</v>
      </c>
      <c r="O1201" s="7" t="s">
        <v>21</v>
      </c>
      <c r="P1201" s="5">
        <v>10307459.630000001</v>
      </c>
    </row>
    <row r="1202" spans="1:16" ht="24">
      <c r="A1202" s="8" t="s">
        <v>1174</v>
      </c>
      <c r="B1202" s="8" t="s">
        <v>2122</v>
      </c>
      <c r="C1202" s="8" t="s">
        <v>27</v>
      </c>
      <c r="D1202" s="8" t="s">
        <v>2288</v>
      </c>
      <c r="E1202" s="8" t="s">
        <v>37</v>
      </c>
      <c r="F1202" s="5">
        <v>33324455</v>
      </c>
      <c r="G1202" s="7" t="s">
        <v>21</v>
      </c>
      <c r="H1202" s="5">
        <v>33324455</v>
      </c>
      <c r="I1202" s="5">
        <v>22663225.489999998</v>
      </c>
      <c r="J1202" s="6">
        <v>68.00779034495838</v>
      </c>
      <c r="K1202" s="5">
        <v>10661229.51</v>
      </c>
      <c r="L1202" s="7" t="s">
        <v>21</v>
      </c>
      <c r="M1202" s="5">
        <v>0</v>
      </c>
      <c r="N1202" s="7" t="s">
        <v>21</v>
      </c>
      <c r="O1202" s="7" t="s">
        <v>21</v>
      </c>
      <c r="P1202" s="5">
        <v>10661229.51</v>
      </c>
    </row>
    <row r="1203" spans="1:16" ht="24">
      <c r="A1203" s="8" t="s">
        <v>1174</v>
      </c>
      <c r="B1203" s="8" t="s">
        <v>2122</v>
      </c>
      <c r="C1203" s="8" t="s">
        <v>27</v>
      </c>
      <c r="D1203" s="8" t="s">
        <v>2289</v>
      </c>
      <c r="E1203" s="8" t="s">
        <v>2290</v>
      </c>
      <c r="F1203" s="5">
        <v>587307245.75999999</v>
      </c>
      <c r="G1203" s="7" t="s">
        <v>21</v>
      </c>
      <c r="H1203" s="5">
        <v>587307245.75999999</v>
      </c>
      <c r="I1203" s="5">
        <v>23281.53</v>
      </c>
      <c r="J1203" s="6">
        <v>3.9641142124634838E-3</v>
      </c>
      <c r="K1203" s="5">
        <v>587283964.23000002</v>
      </c>
      <c r="L1203" s="7" t="s">
        <v>21</v>
      </c>
      <c r="M1203" s="7" t="s">
        <v>21</v>
      </c>
      <c r="N1203" s="7" t="s">
        <v>21</v>
      </c>
      <c r="O1203" s="7" t="s">
        <v>21</v>
      </c>
      <c r="P1203" s="5">
        <v>587283964.23000002</v>
      </c>
    </row>
    <row r="1204" spans="1:16" ht="24">
      <c r="A1204" s="8" t="s">
        <v>1174</v>
      </c>
      <c r="B1204" s="8" t="s">
        <v>2122</v>
      </c>
      <c r="C1204" s="8" t="s">
        <v>27</v>
      </c>
      <c r="D1204" s="8" t="s">
        <v>2291</v>
      </c>
      <c r="E1204" s="8" t="s">
        <v>2292</v>
      </c>
      <c r="F1204" s="5">
        <v>9781900</v>
      </c>
      <c r="G1204" s="7" t="s">
        <v>21</v>
      </c>
      <c r="H1204" s="5">
        <v>9781900</v>
      </c>
      <c r="I1204" s="7" t="s">
        <v>21</v>
      </c>
      <c r="J1204" s="7" t="s">
        <v>21</v>
      </c>
      <c r="K1204" s="5">
        <v>9781900</v>
      </c>
      <c r="L1204" s="7" t="s">
        <v>21</v>
      </c>
      <c r="M1204" s="7" t="s">
        <v>21</v>
      </c>
      <c r="N1204" s="7" t="s">
        <v>21</v>
      </c>
      <c r="O1204" s="7" t="s">
        <v>21</v>
      </c>
      <c r="P1204" s="5">
        <v>9781900</v>
      </c>
    </row>
    <row r="1205" spans="1:16" ht="24">
      <c r="A1205" s="8" t="s">
        <v>1174</v>
      </c>
      <c r="B1205" s="8" t="s">
        <v>2122</v>
      </c>
      <c r="C1205" s="8" t="s">
        <v>27</v>
      </c>
      <c r="D1205" s="8" t="s">
        <v>2293</v>
      </c>
      <c r="E1205" s="8" t="s">
        <v>2294</v>
      </c>
      <c r="F1205" s="5">
        <v>5700000</v>
      </c>
      <c r="G1205" s="7" t="s">
        <v>21</v>
      </c>
      <c r="H1205" s="5">
        <v>5700000</v>
      </c>
      <c r="I1205" s="7" t="s">
        <v>21</v>
      </c>
      <c r="J1205" s="7" t="s">
        <v>21</v>
      </c>
      <c r="K1205" s="5">
        <v>5700000</v>
      </c>
      <c r="L1205" s="7" t="s">
        <v>21</v>
      </c>
      <c r="M1205" s="7" t="s">
        <v>21</v>
      </c>
      <c r="N1205" s="7" t="s">
        <v>21</v>
      </c>
      <c r="O1205" s="7" t="s">
        <v>21</v>
      </c>
      <c r="P1205" s="5">
        <v>5700000</v>
      </c>
    </row>
    <row r="1206" spans="1:16" ht="24">
      <c r="A1206" s="8" t="s">
        <v>1174</v>
      </c>
      <c r="B1206" s="8" t="s">
        <v>2122</v>
      </c>
      <c r="C1206" s="8" t="s">
        <v>27</v>
      </c>
      <c r="D1206" s="8" t="s">
        <v>2295</v>
      </c>
      <c r="E1206" s="8" t="s">
        <v>2296</v>
      </c>
      <c r="F1206" s="5">
        <v>3.72</v>
      </c>
      <c r="G1206" s="7" t="s">
        <v>21</v>
      </c>
      <c r="H1206" s="5">
        <v>3.72</v>
      </c>
      <c r="I1206" s="7" t="s">
        <v>21</v>
      </c>
      <c r="J1206" s="7" t="s">
        <v>21</v>
      </c>
      <c r="K1206" s="5">
        <v>3.72</v>
      </c>
      <c r="L1206" s="7" t="s">
        <v>21</v>
      </c>
      <c r="M1206" s="7" t="s">
        <v>21</v>
      </c>
      <c r="N1206" s="7" t="s">
        <v>21</v>
      </c>
      <c r="O1206" s="7" t="s">
        <v>21</v>
      </c>
      <c r="P1206" s="5">
        <v>3.72</v>
      </c>
    </row>
    <row r="1207" spans="1:16" ht="24">
      <c r="A1207" s="8" t="s">
        <v>1174</v>
      </c>
      <c r="B1207" s="8" t="s">
        <v>2122</v>
      </c>
      <c r="C1207" s="8" t="s">
        <v>27</v>
      </c>
      <c r="D1207" s="8" t="s">
        <v>2297</v>
      </c>
      <c r="E1207" s="8" t="s">
        <v>2298</v>
      </c>
      <c r="F1207" s="5">
        <v>379242</v>
      </c>
      <c r="G1207" s="7" t="s">
        <v>21</v>
      </c>
      <c r="H1207" s="5">
        <v>379242</v>
      </c>
      <c r="I1207" s="5">
        <v>379218.8</v>
      </c>
      <c r="J1207" s="6">
        <v>99.993882534107513</v>
      </c>
      <c r="K1207" s="5">
        <v>23.2</v>
      </c>
      <c r="L1207" s="7" t="s">
        <v>21</v>
      </c>
      <c r="M1207" s="7" t="s">
        <v>21</v>
      </c>
      <c r="N1207" s="7" t="s">
        <v>21</v>
      </c>
      <c r="O1207" s="7" t="s">
        <v>21</v>
      </c>
      <c r="P1207" s="5">
        <v>23.2</v>
      </c>
    </row>
    <row r="1208" spans="1:16" ht="24">
      <c r="A1208" s="8" t="s">
        <v>1174</v>
      </c>
      <c r="B1208" s="8" t="s">
        <v>2122</v>
      </c>
      <c r="C1208" s="8" t="s">
        <v>27</v>
      </c>
      <c r="D1208" s="8" t="s">
        <v>2299</v>
      </c>
      <c r="E1208" s="8" t="s">
        <v>2300</v>
      </c>
      <c r="F1208" s="5">
        <v>77086851</v>
      </c>
      <c r="G1208" s="7" t="s">
        <v>21</v>
      </c>
      <c r="H1208" s="5">
        <v>77086851</v>
      </c>
      <c r="I1208" s="5">
        <v>74002769.480000004</v>
      </c>
      <c r="J1208" s="6">
        <v>95.9992119538</v>
      </c>
      <c r="K1208" s="5">
        <v>3084081.52</v>
      </c>
      <c r="L1208" s="7" t="s">
        <v>21</v>
      </c>
      <c r="M1208" s="5">
        <v>0</v>
      </c>
      <c r="N1208" s="7" t="s">
        <v>21</v>
      </c>
      <c r="O1208" s="7" t="s">
        <v>21</v>
      </c>
      <c r="P1208" s="5">
        <v>3084081.52</v>
      </c>
    </row>
    <row r="1209" spans="1:16" ht="24">
      <c r="A1209" s="8" t="s">
        <v>1174</v>
      </c>
      <c r="B1209" s="8" t="s">
        <v>2122</v>
      </c>
      <c r="C1209" s="8" t="s">
        <v>27</v>
      </c>
      <c r="D1209" s="8" t="s">
        <v>2301</v>
      </c>
      <c r="E1209" s="8" t="s">
        <v>2302</v>
      </c>
      <c r="F1209" s="5">
        <v>296555651</v>
      </c>
      <c r="G1209" s="7" t="s">
        <v>21</v>
      </c>
      <c r="H1209" s="5">
        <v>296555651</v>
      </c>
      <c r="I1209" s="5">
        <v>78179083.400000006</v>
      </c>
      <c r="J1209" s="6">
        <v>26.362365086072835</v>
      </c>
      <c r="K1209" s="5">
        <v>218376567.59999999</v>
      </c>
      <c r="L1209" s="7" t="s">
        <v>21</v>
      </c>
      <c r="M1209" s="7" t="s">
        <v>21</v>
      </c>
      <c r="N1209" s="7" t="s">
        <v>21</v>
      </c>
      <c r="O1209" s="7" t="s">
        <v>21</v>
      </c>
      <c r="P1209" s="5">
        <v>218376567.59999999</v>
      </c>
    </row>
    <row r="1210" spans="1:16" ht="24">
      <c r="A1210" s="8" t="s">
        <v>1174</v>
      </c>
      <c r="B1210" s="8" t="s">
        <v>2122</v>
      </c>
      <c r="C1210" s="8" t="s">
        <v>27</v>
      </c>
      <c r="D1210" s="8" t="s">
        <v>2303</v>
      </c>
      <c r="E1210" s="8" t="s">
        <v>2304</v>
      </c>
      <c r="F1210" s="5">
        <v>4.8899999999999997</v>
      </c>
      <c r="G1210" s="7" t="s">
        <v>21</v>
      </c>
      <c r="H1210" s="5">
        <v>4.8899999999999997</v>
      </c>
      <c r="I1210" s="7" t="s">
        <v>21</v>
      </c>
      <c r="J1210" s="7" t="s">
        <v>21</v>
      </c>
      <c r="K1210" s="5">
        <v>4.8899999999999997</v>
      </c>
      <c r="L1210" s="7" t="s">
        <v>21</v>
      </c>
      <c r="M1210" s="7" t="s">
        <v>21</v>
      </c>
      <c r="N1210" s="7" t="s">
        <v>21</v>
      </c>
      <c r="O1210" s="7" t="s">
        <v>21</v>
      </c>
      <c r="P1210" s="5">
        <v>4.8899999999999997</v>
      </c>
    </row>
    <row r="1211" spans="1:16" ht="24">
      <c r="A1211" s="8" t="s">
        <v>1174</v>
      </c>
      <c r="B1211" s="8" t="s">
        <v>2122</v>
      </c>
      <c r="C1211" s="8" t="s">
        <v>27</v>
      </c>
      <c r="D1211" s="8" t="s">
        <v>2305</v>
      </c>
      <c r="E1211" s="8" t="s">
        <v>1750</v>
      </c>
      <c r="F1211" s="5">
        <v>9.6300000000000008</v>
      </c>
      <c r="G1211" s="7" t="s">
        <v>21</v>
      </c>
      <c r="H1211" s="5">
        <v>9.6300000000000008</v>
      </c>
      <c r="I1211" s="7" t="s">
        <v>21</v>
    